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T:\TENDER\Тендерные процедуры\Утверждение планов процедур закопок\ППЗ МТР 2025\"/>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B$1:$O$19</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B$1:$O$19</definedName>
    <definedName name="Z_24DD5D68_0A77_42F0_93D1_6CF22CA1F78F_.wvu.PrintTitles" localSheetId="1" hidden="1">'ПЗ932 (с тр)'!$13:$16</definedName>
    <definedName name="Z_24DD5D68_0A77_42F0_93D1_6CF22CA1F78F_.wvu.PrintTitles" localSheetId="2" hidden="1">План!$16:$19</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B$1:$O$19</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B$1:$O$19</definedName>
    <definedName name="Z_9865CA67_23BB_4FDF_B55E_543F2B7C03B2_.wvu.PrintTitles" localSheetId="1" hidden="1">'ПЗ932 (с тр)'!$13:$16</definedName>
    <definedName name="Z_9865CA67_23BB_4FDF_B55E_543F2B7C03B2_.wvu.PrintTitles" localSheetId="2" hidden="1">План!$16:$19</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6:$19</definedName>
    <definedName name="_xlnm.Print_Area" localSheetId="1">'ПЗ932 (с тр)'!$B$1:$P$1194</definedName>
    <definedName name="_xlnm.Print_Area" localSheetId="2">План!$A$1:$P$22</definedName>
  </definedNames>
  <calcPr calcId="162913"/>
  <customWorkbookViews>
    <customWorkbookView name="Жихарев Андрей Сергеевич - Личное представление" guid="{026FC109-50DD-48F7-BD74-167CCF945F3E}" mergeInterval="0" personalView="1" maximized="1" windowWidth="1596" windowHeight="851" activeSheetId="3"/>
    <customWorkbookView name="_BAH - Личное представление" guid="{3BB06FA1-18B9-4C87-9A5E-B713EE6255F8}" mergeInterval="0" personalView="1" maximized="1" windowWidth="1596" windowHeight="851" activeSheetId="3"/>
    <customWorkbookView name="Павлова Елена Владимировна - Личное представление" guid="{9865CA67-23BB-4FDF-B55E-543F2B7C03B2}" mergeInterval="0" personalView="1" maximized="1" windowWidth="1596" windowHeight="965" activeSheetId="3"/>
    <customWorkbookView name="user - Личное представление" guid="{24DD5D68-0A77-42F0-93D1-6CF22CA1F78F}" mergeInterval="0" personalView="1" maximized="1" xWindow="1" yWindow="1" windowWidth="1746" windowHeight="917"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6239" uniqueCount="4644">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енеральный директор</t>
  </si>
  <si>
    <t xml:space="preserve">Код по ОКВЭД2 </t>
  </si>
  <si>
    <t>Код по ОКПД2</t>
  </si>
  <si>
    <t>УТВЕРЖДАЮ</t>
  </si>
  <si>
    <t>19.20</t>
  </si>
  <si>
    <t>План проведения процедур закупки МТР/работ/услуг</t>
  </si>
  <si>
    <t>___________________</t>
  </si>
  <si>
    <t xml:space="preserve">Н.В.Карпов </t>
  </si>
  <si>
    <t>г. Ярославль, Московский пр-т, д.130</t>
  </si>
  <si>
    <t>8 (4852) 49-81-00</t>
  </si>
  <si>
    <t>post@yorp.yaroslavl.ru</t>
  </si>
  <si>
    <t>г. Ярославль</t>
  </si>
  <si>
    <t>Закупка в электронной форме да (нет)</t>
  </si>
  <si>
    <t>Минимально необходимые требования, 
предъявляемые к закупаемым товарам (работам, услугам)</t>
  </si>
  <si>
    <r>
      <t xml:space="preserve">ПАО </t>
    </r>
    <r>
      <rPr>
        <b/>
        <sz val="24"/>
        <color indexed="8"/>
        <rFont val="Calibri"/>
        <family val="2"/>
        <charset val="204"/>
      </rPr>
      <t>«</t>
    </r>
    <r>
      <rPr>
        <b/>
        <sz val="24"/>
        <color indexed="8"/>
        <rFont val="Times New Roman"/>
        <family val="1"/>
        <charset val="204"/>
      </rPr>
      <t>Славнефть-ЯНОС</t>
    </r>
    <r>
      <rPr>
        <b/>
        <sz val="24"/>
        <color indexed="8"/>
        <rFont val="Calibri"/>
        <family val="2"/>
        <charset val="204"/>
      </rPr>
      <t>»</t>
    </r>
  </si>
  <si>
    <t>Адрес местонахождения заказчика</t>
  </si>
  <si>
    <t>Электронная почта заказчика</t>
  </si>
  <si>
    <t>Телефон заказчика</t>
  </si>
  <si>
    <r>
      <t xml:space="preserve">ПАО </t>
    </r>
    <r>
      <rPr>
        <b/>
        <sz val="30"/>
        <color indexed="8"/>
        <rFont val="Calibri"/>
        <family val="2"/>
        <charset val="204"/>
      </rPr>
      <t>«</t>
    </r>
    <r>
      <rPr>
        <b/>
        <sz val="30"/>
        <color indexed="8"/>
        <rFont val="Times New Roman"/>
        <family val="1"/>
        <charset val="204"/>
      </rPr>
      <t>Славнефть-ЯНОС</t>
    </r>
    <r>
      <rPr>
        <b/>
        <sz val="30"/>
        <color indexed="8"/>
        <rFont val="Calibri"/>
        <family val="2"/>
        <charset val="204"/>
      </rPr>
      <t>»</t>
    </r>
  </si>
  <si>
    <t>28.99.39.190</t>
  </si>
  <si>
    <t>КМП</t>
  </si>
  <si>
    <r>
      <rPr>
        <b/>
        <sz val="30"/>
        <color indexed="8"/>
        <rFont val="Calibri"/>
        <family val="2"/>
        <charset val="204"/>
      </rPr>
      <t>«</t>
    </r>
    <r>
      <rPr>
        <b/>
        <sz val="30"/>
        <color indexed="8"/>
        <rFont val="Times New Roman"/>
        <family val="1"/>
        <charset val="204"/>
      </rPr>
      <t>_____</t>
    </r>
    <r>
      <rPr>
        <b/>
        <sz val="30"/>
        <color indexed="8"/>
        <rFont val="Calibri"/>
        <family val="2"/>
        <charset val="204"/>
      </rPr>
      <t>»</t>
    </r>
    <r>
      <rPr>
        <b/>
        <sz val="30"/>
        <color indexed="8"/>
        <rFont val="Times New Roman"/>
        <family val="1"/>
        <charset val="204"/>
      </rPr>
      <t xml:space="preserve"> __________________2022</t>
    </r>
  </si>
  <si>
    <t>соответствие требованиям ПДО, заказной документации</t>
  </si>
  <si>
    <t>открытый тендер</t>
  </si>
  <si>
    <t>796
839</t>
  </si>
  <si>
    <t>ШТ
КМП</t>
  </si>
  <si>
    <t>78401373000</t>
  </si>
  <si>
    <t>г Ярославль</t>
  </si>
  <si>
    <t xml:space="preserve">                на 2025 год</t>
  </si>
  <si>
    <t>ПЛАН ПРОВЕДЕНИЯ ПРОЦЕДУР ЗАКУПОК МТР НА 2025 г. от «04» августа 2022г.</t>
  </si>
  <si>
    <t>Узел грануляции жидкой серы установки производства серы Комплекса глубокой переработки нефти</t>
  </si>
  <si>
    <t>Комплектные узлы подачи реагентов установки производства серы Комплекса глубокой переработки нефти</t>
  </si>
  <si>
    <t>КОРРЕКТИРОВКА №1 ПЛАНА ПРОВЕДЕНИЯ ПРОЦЕДУР ЗАКУПОК МТР НА 2025 г. от «13» апреля 2023г.</t>
  </si>
  <si>
    <t>Воздушный конденсатор продуктовой смеси реактора 0102-A-102 A…H</t>
  </si>
  <si>
    <t>Апрель 2023</t>
  </si>
  <si>
    <t>Открытый тендер</t>
  </si>
  <si>
    <t>Внутренние устройства колонн К-221, К-231</t>
  </si>
  <si>
    <t>Прямой с обоснованием</t>
  </si>
  <si>
    <t>Блок АВО ХВ-31</t>
  </si>
  <si>
    <t xml:space="preserve"> Январь 2025</t>
  </si>
  <si>
    <t>Реактор улавливания кремния R-101A/B
Реактор HDT R-102</t>
  </si>
  <si>
    <t>Колонное оборудование (УЗК)</t>
  </si>
  <si>
    <t xml:space="preserve">ШТ
</t>
  </si>
  <si>
    <t>КОРРЕКТИРОВКА №2 ПЛАНА ПРОВЕДЕНИЯ ПРОЦЕДУР ЗАКУПОК МТР НА 2025 г. от «04» мая 2023г.</t>
  </si>
  <si>
    <t>Емкостное оборудование ЦКС</t>
  </si>
  <si>
    <t>Май 2023</t>
  </si>
  <si>
    <t>28.14.11.140</t>
  </si>
  <si>
    <t>Блоки гидрокрекинга</t>
  </si>
  <si>
    <t>КОРРЕКТИРОВКА №3 ПЛАНА ПРОВЕДЕНИЯ ПРОЦЕДУР ЗАКУПОК МТР НА 2025 г. от «01» июня 2023г.</t>
  </si>
  <si>
    <t>28.13.14.110</t>
  </si>
  <si>
    <t>Центробежные насосы для установки ВТ-6 и висбрекинга цеха № 1</t>
  </si>
  <si>
    <t>Июнь 2023</t>
  </si>
  <si>
    <t>Январь 2025</t>
  </si>
  <si>
    <t>КОРРЕКТИРОВКА №4 ПЛАНА ПРОВЕДЕНИЯ ПРОЦЕДУР ЗАКУПОК МТР НА 2025 г. от «15» июня 2023г.</t>
  </si>
  <si>
    <t>28.14.13.120</t>
  </si>
  <si>
    <t xml:space="preserve">Задвижки Ду50-200 Class 150-300 </t>
  </si>
  <si>
    <t>КОРРЕКТИРОВКА №5 ПЛАНА ПРОВЕДЕНИЯ ПРОЦЕДУР ЗАКУПОК МТР НА 2025 г. от «22» июня 2023г.</t>
  </si>
  <si>
    <t>Блок демеркаптанизации СУГ в блочно-модульном исполнении для Комплекса глубокой переработки нефти</t>
  </si>
  <si>
    <t>КОРРЕКТИРОВКА №6 ПЛАНА ПРОВЕДЕНИЯ ПРОЦЕДУР ЗАКУПОК МТР НА 2025 г. от «31» августа 2023г.</t>
  </si>
  <si>
    <t>30.20.33.113</t>
  </si>
  <si>
    <t>Вагоны-цистерны для расплавленной серы и для серной кислоты</t>
  </si>
  <si>
    <t>Устройства герметичного налива жидкой серы</t>
  </si>
  <si>
    <t>КОРРЕКТИРОВКА №7 ПЛАНА ПРОВЕДЕНИЯ ПРОЦЕДУР ЗАКУПОК МТР НА 2025 г. от «07» сентября 2023г.</t>
  </si>
  <si>
    <t>25.30.12.119</t>
  </si>
  <si>
    <t xml:space="preserve">Эжекторы </t>
  </si>
  <si>
    <t>Колонное оборудование ГОДТ</t>
  </si>
  <si>
    <t>КОРРЕКТИРОВКА №8 ПЛАНА ПРОВЕДЕНИЯ ПРОЦЕДУР ЗАКУПОК МТР НА 2025 г. от «14» сентября 2023г.</t>
  </si>
  <si>
    <t>28.99.39.190
25.30.12.115</t>
  </si>
  <si>
    <t>Глушители</t>
  </si>
  <si>
    <t>4
2</t>
  </si>
  <si>
    <t>Сентябрь 2023</t>
  </si>
  <si>
    <t>25.30.12.115
28.12.14.190</t>
  </si>
  <si>
    <t>Охладители пара</t>
  </si>
  <si>
    <t>1
2</t>
  </si>
  <si>
    <t>КОРРЕКТИРОВКА №9 ПЛАНА ПРОВЕДЕНИЯ ПРОЦЕДУР ЗАКУПОК МТР НА 2025 г. от «01» февраля 2024г.</t>
  </si>
  <si>
    <t>27.12.10.190
27.11.43.000
27.32.13.131</t>
  </si>
  <si>
    <t>Электрооборудование 6 кВ и 35 кВ для ГПП-8 Комплекса глубокой переработки нефти</t>
  </si>
  <si>
    <t>Февраль 2024</t>
  </si>
  <si>
    <t xml:space="preserve"> Февраль 2025</t>
  </si>
  <si>
    <t>Установка увеличения производительности блока КЦА
М-701</t>
  </si>
  <si>
    <t>КОРРЕКТИРОВКА №10 ПЛАНА ПРОВЕДЕНИЯ ПРОЦЕДУР ЗАКУПОК МТР НА 2025 г. от «15» февраля 2024г.</t>
  </si>
  <si>
    <t>Насос центр.Н-8, Н-9 Qm=400м3/ч</t>
  </si>
  <si>
    <t>28.22.12.190</t>
  </si>
  <si>
    <t xml:space="preserve">Лебедка маневровая электрическая </t>
  </si>
  <si>
    <t>КОРРЕКТИРОВКА №11 ПЛАНА ПРОВЕДЕНИЯ ПРОЦЕДУР ЗАКУПОК МТР НА 2025 г. от «29» февраля 2024г.</t>
  </si>
  <si>
    <t>28.13.32.120</t>
  </si>
  <si>
    <t>Стойки управления ГДУ компрессоров Цеха №3</t>
  </si>
  <si>
    <t>Март 2024</t>
  </si>
  <si>
    <t>Прямой выбор с обоснованием</t>
  </si>
  <si>
    <t>28.21.11.110</t>
  </si>
  <si>
    <t>Оголовок факельный А-2</t>
  </si>
  <si>
    <t>КОРРЕКТИРОВКА №12 ПЛАНА ПРОВЕДЕНИЯ ПРОЦЕДУР ЗАКУПОК МТР НА 2025 г. от «07» марта 2024г.</t>
  </si>
  <si>
    <t xml:space="preserve">Насосы центробежные герметичные 10Н-10, 10Н-10р </t>
  </si>
  <si>
    <t xml:space="preserve">Насос центробежный погружной поз. Н-3В </t>
  </si>
  <si>
    <t xml:space="preserve">ШТ </t>
  </si>
  <si>
    <t>КОРРЕКТИРОВКА №13 ПЛАНА ПРОВЕДЕНИЯ ПРОЦЕДУР ЗАКУПОК МТР НА 2025 г. от «14» марта 2024г.</t>
  </si>
  <si>
    <t>26.51.52.130</t>
  </si>
  <si>
    <t>Регулирующие, отсечные клапаны</t>
  </si>
  <si>
    <t>839           796</t>
  </si>
  <si>
    <t>КМП
ШТ</t>
  </si>
  <si>
    <t>7
2</t>
  </si>
  <si>
    <t>Коксовые камеры для УЗК КГПН</t>
  </si>
  <si>
    <t>Ноябрь 2025</t>
  </si>
  <si>
    <t>Вихревые, ультразвуковые расходомеры</t>
  </si>
  <si>
    <t>20.59.56.150</t>
  </si>
  <si>
    <t>Катализатор конверсии СО УПВ-1, Катализатор парового риформинга УПВ-1</t>
  </si>
  <si>
    <t>Адсорбент H2S УПВ-1, Адсорбент H2S и HCl УПВ-2</t>
  </si>
  <si>
    <t>Катализатор гидрокрекинга</t>
  </si>
  <si>
    <t>КОРРЕКТИРОВКА №14 ПЛАНА ПРОВЕДЕНИЯ ПРОЦЕДУР ЗАКУПОК МТР НА 2025 г. от «21» марта 2024г.</t>
  </si>
  <si>
    <t>Емкости для хранения пенообразователя Е-1, Е-2</t>
  </si>
  <si>
    <t>г.Ярославль</t>
  </si>
  <si>
    <t>Март 2025</t>
  </si>
  <si>
    <t>КОРРЕКТИРОВКА №15 ПЛАНА ПРОВЕДЕНИЯ ПРОЦЕДУР ЗАКУПОК МТР НА 2025 г. от «28» марта 2024г.</t>
  </si>
  <si>
    <t>Жалюзи для градирни тит.226/35 БОВ-2</t>
  </si>
  <si>
    <t>Адсорбент  КЦА УПВ 1</t>
  </si>
  <si>
    <t>Защитный слой в R-801 УПМ-3</t>
  </si>
  <si>
    <t>Задвижки с э/приводом</t>
  </si>
  <si>
    <t>Адсорбенты Хлора</t>
  </si>
  <si>
    <t>Катализатор Клауса УПС, Катализатор доочистки отходящих газов Клауса УПС.</t>
  </si>
  <si>
    <t>КОРРЕКТИРОВКА №16 ПЛАНА ПРОВЕДЕНИЯ ПРОЦЕДУР ЗАКУПОК МТР НА 2025 г. от «11» апреля 2024г.</t>
  </si>
  <si>
    <t>Запасные части к компрессорному оборудованию</t>
  </si>
  <si>
    <t>839
796</t>
  </si>
  <si>
    <t>59
661</t>
  </si>
  <si>
    <t>Апрель 2024</t>
  </si>
  <si>
    <t>40
88</t>
  </si>
  <si>
    <t>Запасные части к насосному оборудованию</t>
  </si>
  <si>
    <t>36
523</t>
  </si>
  <si>
    <t>25.30.12.113</t>
  </si>
  <si>
    <t>Змеевик печи U-П-231</t>
  </si>
  <si>
    <t>28.99.39.190 26.30.60.190</t>
  </si>
  <si>
    <t>Противопожарное оборудование</t>
  </si>
  <si>
    <t>28.13.32.110</t>
  </si>
  <si>
    <t>Торцевые уплотнения</t>
  </si>
  <si>
    <t xml:space="preserve">Насосы центробежные поз. Н-1, Н-2 цеха №13                                           </t>
  </si>
  <si>
    <t>КОРРЕКТИРОВКА №17 ПЛАНА ПРОВЕДЕНИЯ ПРОЦЕДУР ЗАКУПОК МТР НА 2025 г. от «25» апреля 2024г.</t>
  </si>
  <si>
    <t>28.29.12.130</t>
  </si>
  <si>
    <t xml:space="preserve">Фильтры оборотной воды </t>
  </si>
  <si>
    <t>Апрель 2024 - Май 2024</t>
  </si>
  <si>
    <t>Трап откидной</t>
  </si>
  <si>
    <t>25.30.12.116</t>
  </si>
  <si>
    <t>Экономайзер котла-утилизатора КУ-1</t>
  </si>
  <si>
    <t>Февраль 2025</t>
  </si>
  <si>
    <t>28.22.14.121</t>
  </si>
  <si>
    <t>Кран мост.эл.двухбал.г/п10т в/п6,5м</t>
  </si>
  <si>
    <t>Май 2025</t>
  </si>
  <si>
    <t xml:space="preserve">Насосы центробежные поз. Н-301А, Н-301В цеха №3 </t>
  </si>
  <si>
    <t xml:space="preserve">Насосы центробежные поз. Н-134А, Н-134В цеха №4 </t>
  </si>
  <si>
    <t>27.90.40.190</t>
  </si>
  <si>
    <t>Системы бесперебойного питания для ТП-299, ТП-204</t>
  </si>
  <si>
    <t>27.12.31.000</t>
  </si>
  <si>
    <t xml:space="preserve">Шкафы управления ШУПЧ , преобразователи частоты </t>
  </si>
  <si>
    <t>Февраль-Апрель 2025</t>
  </si>
  <si>
    <t>26.51.53.110</t>
  </si>
  <si>
    <t>Оборудование для обеспечения безопасности</t>
  </si>
  <si>
    <t>26.51.53.190</t>
  </si>
  <si>
    <t xml:space="preserve">Установки для проведения испытаний топлив по цетановому и октановому числу </t>
  </si>
  <si>
    <t>26.20.40.190</t>
  </si>
  <si>
    <t>Сепаратор С-102</t>
  </si>
  <si>
    <t>28.14.11.120</t>
  </si>
  <si>
    <t>Преобразователи давления</t>
  </si>
  <si>
    <t>26.51.52.120</t>
  </si>
  <si>
    <t>Уровнемеры</t>
  </si>
  <si>
    <t>Запасные части к ГДУ</t>
  </si>
  <si>
    <t>соответствие требованиям ЗП, заказной документации</t>
  </si>
  <si>
    <t>КОРРЕКТИРОВКА №18 ПЛАНА ПРОВЕДЕНИЯ ПРОЦЕДУР ЗАКУПОК МТР НА 2025 г. от «02» мая 2024г.</t>
  </si>
  <si>
    <t>Катализатор гидроочистки Л-35/6</t>
  </si>
  <si>
    <t>20.16.59.320</t>
  </si>
  <si>
    <t>Масса инертная, Катионит, Анионит</t>
  </si>
  <si>
    <t xml:space="preserve">Катализатор защитного слоя инертного серии ПК-411 </t>
  </si>
  <si>
    <t>прямой с обоснованием</t>
  </si>
  <si>
    <t>28.21.11.113</t>
  </si>
  <si>
    <t>Горелка печи П-1 уст. Л-35/6 Цех 3</t>
  </si>
  <si>
    <t>Оголовок факельный А-2 УКФГ Цех 5</t>
  </si>
  <si>
    <t>27.90.53.000,27.12.22.000,
27.11.50.120,27.33.13.150,
27.12.24.140, 28.25.20.111
26.51.45.190, 27.12.21.000
27.12.10.120, 27.11.25.000
26.51.70.190, 26.30.30.000
27.32.14.190, 27.33.13.120</t>
  </si>
  <si>
    <t>Электрооборудование для технологической установки Л-35/6, цехов: №1, №13</t>
  </si>
  <si>
    <t>4
127</t>
  </si>
  <si>
    <t>май 2024</t>
  </si>
  <si>
    <t>19.21</t>
  </si>
  <si>
    <t>27.11.24.000, 27.11.25.000</t>
  </si>
  <si>
    <t>Электродвигатели для формирования аварийно-технического запаса</t>
  </si>
  <si>
    <t>КОРРЕКТИРОВКА №19 ПЛАНА ПРОВЕДЕНИЯ ПРОЦЕДУР ЗАКУПОК МТР НА 2025 г. от «16» мая 2024г.</t>
  </si>
  <si>
    <t>28.25.14.126, 28.99.39.190</t>
  </si>
  <si>
    <t>Комплект для ремонта МК-2 цеха № 5</t>
  </si>
  <si>
    <t>796            839</t>
  </si>
  <si>
    <t>ШТ        КМП</t>
  </si>
  <si>
    <t>2, 1</t>
  </si>
  <si>
    <t>Май 2024</t>
  </si>
  <si>
    <t>Тарелка глухая колонны К-2</t>
  </si>
  <si>
    <t>19.22</t>
  </si>
  <si>
    <t>Сборники VB-B-27, 10Е-13К</t>
  </si>
  <si>
    <t>Март-Июль 2025</t>
  </si>
  <si>
    <t>19.23</t>
  </si>
  <si>
    <t>Насадки (ВУ колонн)</t>
  </si>
  <si>
    <t>19.24</t>
  </si>
  <si>
    <t>20.59.52.190</t>
  </si>
  <si>
    <t xml:space="preserve">Ингибитор коксообразования ВТ-6, Ингибитор коррозии ВТ-3, Ингибитор коррозии ВТ-6 </t>
  </si>
  <si>
    <t>Январь 2025 - Декабрь 2028</t>
  </si>
  <si>
    <t>19.25</t>
  </si>
  <si>
    <t>Реагент для установок АВТ, Ингибитор для колонны К-211 уст. ГК, Ингибитор для колонны К-321 уст.ГК</t>
  </si>
  <si>
    <t>Январь 2025 - Декабрь 2025</t>
  </si>
  <si>
    <t>19.26</t>
  </si>
  <si>
    <t>20.59.56.150, 20.59.52.190</t>
  </si>
  <si>
    <t>Реагент для водоблока УПМ III группы, Реагенты для водоблока ГК, Комплект реагентов для котлов УПВ-1</t>
  </si>
  <si>
    <t>Январь 2025 - Декабрь 2027</t>
  </si>
  <si>
    <t>19.27</t>
  </si>
  <si>
    <t>27.12.40.000, 27.12.31.000</t>
  </si>
  <si>
    <t>Электрооборудование для цеха №3</t>
  </si>
  <si>
    <t>19.28</t>
  </si>
  <si>
    <t>22.21.21.129</t>
  </si>
  <si>
    <t>Царги дымовой трубы  ДУ1800 УПСК</t>
  </si>
  <si>
    <t>19.29</t>
  </si>
  <si>
    <t>Реагент для обработки воды Азотных установок</t>
  </si>
  <si>
    <t>соответствие заказной документации</t>
  </si>
  <si>
    <t>Февраль 2025 - Ноябрь 2025</t>
  </si>
  <si>
    <t>19.30</t>
  </si>
  <si>
    <t xml:space="preserve">20.59.56.150, 20.14.23.130, </t>
  </si>
  <si>
    <t>N-Метилпирролидон, Метилэтилкетон, Дихлорэтан технический, Перхлорэтилен, Метилдиэтаноламин, Моноэтаноламин, Диметилдисульфид.</t>
  </si>
  <si>
    <t>166
168</t>
  </si>
  <si>
    <t>КГ 
Т</t>
  </si>
  <si>
    <t>72400
542,120</t>
  </si>
  <si>
    <t>КОРРЕКТИРОВКА №20 ПЛАНА ПРОВЕДЕНИЯ ПРОЦЕДУР ЗАКУПОК МТР НА 2025 г. от «23» мая 2024г.</t>
  </si>
  <si>
    <t>Апрель 2025</t>
  </si>
  <si>
    <t>Система удаленного ввода-вывода</t>
  </si>
  <si>
    <t>Флокулянт для переработки избыточного ила, Флокулянт для переработки нефтешлама, Флокулянт для флотации I и II системы</t>
  </si>
  <si>
    <t>Январь 2025 - сентябрь 2026</t>
  </si>
  <si>
    <t>Насос центробежный КН-14 Цех 5</t>
  </si>
  <si>
    <t>28.13.31.110</t>
  </si>
  <si>
    <t xml:space="preserve">Опоры подшипниковые и крышки корпусов насосов </t>
  </si>
  <si>
    <t>Устройства налива в автоцистерны</t>
  </si>
  <si>
    <t>Июль 2025</t>
  </si>
  <si>
    <t>Емкости Е-124, Е-125</t>
  </si>
  <si>
    <t>ЗИП к ГДУ</t>
  </si>
  <si>
    <t>Задвижки Ду50-250</t>
  </si>
  <si>
    <t>Уровнемеры, расходомеры, сигнализаторы уровня</t>
  </si>
  <si>
    <t>Регуляторы температуры</t>
  </si>
  <si>
    <t>2
2</t>
  </si>
  <si>
    <t>КОРРЕКТИРОВКА №21 ПЛАНА ПРОВЕДЕНИЯ ПРОЦЕДУР ЗАКУПОК МТР НА 2025 г. от «30» мая 2024 г.</t>
  </si>
  <si>
    <t>26.51.52.130;26.51.51.110;26.51.53.150;26.51.82.190;26.51.70.110</t>
  </si>
  <si>
    <t>Манометры, термометры, термопары</t>
  </si>
  <si>
    <t>81
3</t>
  </si>
  <si>
    <t>Май 2024 - Июнь 2024</t>
  </si>
  <si>
    <t>26.30.60.190 28.99.39.190</t>
  </si>
  <si>
    <t>Противопожарное оборудование для цехов № 1 и 3</t>
  </si>
  <si>
    <t>28.14.13.130</t>
  </si>
  <si>
    <t>Клапаны КЗ БАО</t>
  </si>
  <si>
    <t>28.25.11.110</t>
  </si>
  <si>
    <t>Аппараты воздушного охлаждения ХВ-101, ХВ-102/1,2,3</t>
  </si>
  <si>
    <t>Сентябрь 2025</t>
  </si>
  <si>
    <t>Насосы центробежные поз. Р-19/1, Р-19/2 цеха №1 и поз. ПН-11 цеха №5</t>
  </si>
  <si>
    <t>20.59.59.000;23.99.19.190;20.13.32.110;20.59.56.150</t>
  </si>
  <si>
    <t>Цеолит, Гипохлорит натрия, Алюминий сернокислый, Адсорбент для осушки воздуха ЦВК.</t>
  </si>
  <si>
    <t>839; 168</t>
  </si>
  <si>
    <t>КМП; Т</t>
  </si>
  <si>
    <t>3; 479,82</t>
  </si>
  <si>
    <t>Теплообменники Т-135, Т-24, Х-233, Х-22</t>
  </si>
  <si>
    <t>3
1</t>
  </si>
  <si>
    <t>Теплообменники ХК-407/4, 20Х-3</t>
  </si>
  <si>
    <t>Охладитель межполочный Е-105</t>
  </si>
  <si>
    <t>Задвижки Ду15-200</t>
  </si>
  <si>
    <t>839                    796</t>
  </si>
  <si>
    <t>КМП                  ШТ</t>
  </si>
  <si>
    <t>151                               3</t>
  </si>
  <si>
    <t>26.51.52.190, 26.51.53.110, 26.51.53.140</t>
  </si>
  <si>
    <t xml:space="preserve">Анализаторы водорода, влажности, рН, кислорода и окиси углерода </t>
  </si>
  <si>
    <t>Март - Апрель 2025</t>
  </si>
  <si>
    <t>29.32.30.220;28.12.20.000;28.21.14.130;28.15.24.119;28.99.39.190;28.15.25.120</t>
  </si>
  <si>
    <t>Запасные части к устройствам налива</t>
  </si>
  <si>
    <t>14
43</t>
  </si>
  <si>
    <t>КОРРЕКТИРОВКА №22 ПЛАНА ПРОВЕДЕНИЯ ПРОЦЕДУР ЗАКУПОК МТР НА 2025 г. от «06» июня 2024 г.</t>
  </si>
  <si>
    <t>20.59.42.140</t>
  </si>
  <si>
    <t>Присадка-поглотитель H2S</t>
  </si>
  <si>
    <t>Июнь 2024</t>
  </si>
  <si>
    <t>Апрель 2025 - Декабрь2025</t>
  </si>
  <si>
    <t>Устройства внутренние
Т-1/4, Т-5/2, Х-3/1,2, Х-5/1,2, Х-5/3,4</t>
  </si>
  <si>
    <t>28.25.11.110
28.99.39.190</t>
  </si>
  <si>
    <t>Секции АВО
ВХ-31, ХВ-202/1,2, ХВ-203/1,2, ХВ-9</t>
  </si>
  <si>
    <t>Фильтр-коалесцер Ф-1</t>
  </si>
  <si>
    <t>КОРРЕКТИРОВКА №23 ПЛАНА ПРОВЕДЕНИЯ ПРОЦЕДУР ЗАКУПОК МТР НА 2025 г. от «13» июня 2024 г.</t>
  </si>
  <si>
    <t>Катализатор SelectumHYPERCLEAN302 St-302</t>
  </si>
  <si>
    <t>тонн</t>
  </si>
  <si>
    <t>Устройства внутренние
U-Т-507, Т-503, Т-321, ПХ-6, ПХ-7, Т-105, Х-101, Х-103, Т-106, Т-20, Х-27</t>
  </si>
  <si>
    <t>13
1</t>
  </si>
  <si>
    <t>Колонны К-14, К-442</t>
  </si>
  <si>
    <t>Емкости В-18, Е-658</t>
  </si>
  <si>
    <t>Детекторы ПДК и НКПР</t>
  </si>
  <si>
    <t>Январь - Февраль 2025</t>
  </si>
  <si>
    <t xml:space="preserve">Насосы центробежные поз. Р-17/3 цеха №1 и поз. Н-2 цеха №17 </t>
  </si>
  <si>
    <t>Насосы центробежные поз. Н-3, Н-4 установки пенного пожаротушения цеха №13</t>
  </si>
  <si>
    <t>КОРРЕКТИРОВКА №24 ПЛАНА ПРОВЕДЕНИЯ ПРОЦЕДУР ЗАКУПОК МТР НА 2025 г. от «20» июня 2024 г.</t>
  </si>
  <si>
    <t>Аппарат хрупкости по Фраасу</t>
  </si>
  <si>
    <t>28.99.39.190, 28.13.32.110.</t>
  </si>
  <si>
    <t>Запасные части к кристаллизаторам</t>
  </si>
  <si>
    <t>28.99.39.190, 28.13.32.120.</t>
  </si>
  <si>
    <t>Компенсаторы</t>
  </si>
  <si>
    <t>28.14.11.130, 28.14.11.120.</t>
  </si>
  <si>
    <t>Конденсатоотводчики и клапаны непрерывной продувки</t>
  </si>
  <si>
    <t>25.11.23.119</t>
  </si>
  <si>
    <t>Колпак дымовой трубы КЗ-4,2</t>
  </si>
  <si>
    <t>28.25.14.126</t>
  </si>
  <si>
    <t>Желоб-распределитель
катализатора Р-301</t>
  </si>
  <si>
    <t>Комплектующие АСУТП</t>
  </si>
  <si>
    <t>36
219</t>
  </si>
  <si>
    <t>28.99.39.190, 28.15.24.119, 28.15.24.113, 28.15.24.120.</t>
  </si>
  <si>
    <t>Мотор-редукторы и запасные части</t>
  </si>
  <si>
    <t>3
119</t>
  </si>
  <si>
    <t>29.32.30.220, 28.13.32.120, 28.21.14.130, 28.12.14.130, 28.15.26.190, 28.15.24.119, 28.15.21.110, 28.99.39.190, 28.15.25.120.</t>
  </si>
  <si>
    <t xml:space="preserve">Комплектное электрооборудование 0,4кВ для цеха №5, шкафы управления ШУПЧ для цехов: №3,№4 </t>
  </si>
  <si>
    <t xml:space="preserve"> Февраль-Март 2025</t>
  </si>
  <si>
    <t>22.21.21.129, 24.20.40.000, 26.20.40.110, 27.90.33.110, 28.12.12.120, 28.14.20.000.</t>
  </si>
  <si>
    <t>Запчасти для регулирующих, отсечных клапанов</t>
  </si>
  <si>
    <t>128
398</t>
  </si>
  <si>
    <t>26.51.52.110, 24.20.40.000, 26.51.52.130, 22.21.21.129, 28.14.20.000,  26.51.82.183</t>
  </si>
  <si>
    <t>Запчасти для оборудования КИП</t>
  </si>
  <si>
    <t>839
796
006</t>
  </si>
  <si>
    <t>КМП
ШТ
М</t>
  </si>
  <si>
    <t>133
2153
335</t>
  </si>
  <si>
    <t>КОРРЕКТИРОВКА №25 ПЛАНА ПРОВЕДЕНИЯ ПРОЦЕДУР ЗАКУПОК МТР НА 2025 г. от «27» июня 2024 г.</t>
  </si>
  <si>
    <t xml:space="preserve">Запасные части к компрессорам «Дальэнергомаш» </t>
  </si>
  <si>
    <t>38
29</t>
  </si>
  <si>
    <t>Июнь- Июль 2024</t>
  </si>
  <si>
    <t>Валы и принадлежности к компрессорному оборудованию</t>
  </si>
  <si>
    <t>2
7</t>
  </si>
  <si>
    <t>Цилиндры к компрессорному оборудованию</t>
  </si>
  <si>
    <t>ЗИП к компрессорному оборудованию</t>
  </si>
  <si>
    <t>59
649</t>
  </si>
  <si>
    <t>28.14.20.000</t>
  </si>
  <si>
    <t>Комплектующие к шиберной задвижке</t>
  </si>
  <si>
    <t>1                                        3</t>
  </si>
  <si>
    <t xml:space="preserve">Мембраны предохранительные </t>
  </si>
  <si>
    <t>Задвижки ду50-200</t>
  </si>
  <si>
    <t>94                             24</t>
  </si>
  <si>
    <t>20.59.54.190, 20.59.54.110, 20.14.71.110, 20.14.23.110,  08.93.10.113</t>
  </si>
  <si>
    <t>Уголь на основе кокосового сырья, Уголь активированный АГ-3, Уголь для адсорберов V-110 и V-130, Реагент Триэтиленгликоль ТЭГ А, Концентрат минеральный Галит.</t>
  </si>
  <si>
    <t>113, 166, 168</t>
  </si>
  <si>
    <t>м3, кг, т</t>
  </si>
  <si>
    <t>112, 19400,1018</t>
  </si>
  <si>
    <t>Январь-Декабрь 2025</t>
  </si>
  <si>
    <t>24.20.11.000, 24.20.13.110, 24.20.13.130, 24.20.13.140, 24.20.23.000, 24.20.40.000,    25.99.29.190,   28.14.20.220</t>
  </si>
  <si>
    <t>Трубы, детали трубопроводов, металлопрокат</t>
  </si>
  <si>
    <t>М; ШТ</t>
  </si>
  <si>
    <t>9189,840; 2440</t>
  </si>
  <si>
    <t>КОРРЕКТИРОВКА №26 ПЛАНА ПРОВЕДЕНИЯ ПРОЦЕДУР ЗАКУПОК МТР НА 2025 г. от «04» июля 2024 г.</t>
  </si>
  <si>
    <t>Ингибитор для уст. Битурокс, комплект реагентов на обработку узла аминовой (МДЭА) очистки для уст. УПС и уст. Гидрокрекинг.</t>
  </si>
  <si>
    <t>Июль 2024</t>
  </si>
  <si>
    <t>Июль 2025 - Ноябрь2027</t>
  </si>
  <si>
    <t>24.10.11.130,24.10.21.140; 25.73.60.190,24.10.64.121; 24.10.22.140,24.10.36.000; 24.10.73.111,24.42.22.135; 24.10.64.123,24.10.21.141; 24.10.80.190,24.10.34.000; 24.33.20.000,24.10.52.000; 24.43.24.120,24.44.13.120; 24.44.24.110,24.42.22.111; 24.44.22.110,24.44.26.120; 25.99.29.190</t>
  </si>
  <si>
    <t>Металлопрокат</t>
  </si>
  <si>
    <t>166; 006;                    796</t>
  </si>
  <si>
    <t>КГ; МП; ШТ</t>
  </si>
  <si>
    <t>120549,440; 108; 18</t>
  </si>
  <si>
    <t>Реагент катализатор для установки 1А-1М</t>
  </si>
  <si>
    <t>Январь 2025 - Декабрь2027</t>
  </si>
  <si>
    <t>Блоки ППК (гидрокрекинг)</t>
  </si>
  <si>
    <t>28.25.14.129,28.13.11.120, 28.29.12.131,28.12.14.130, 28.29.82.120.</t>
  </si>
  <si>
    <t>Запасные части к вакуум – фильтрам</t>
  </si>
  <si>
    <t>839                         796</t>
  </si>
  <si>
    <t>КМП                    ШТ</t>
  </si>
  <si>
    <t>1                     107</t>
  </si>
  <si>
    <t>Январь 2025 - Июль 2025</t>
  </si>
  <si>
    <t>КОРРЕКТИРОВКА №27 ПЛАНА ПРОВЕДЕНИЯ ПРОЦЕДУР ЗАКУПОК МТР НА 2025 г. от «11» июля 2024 г.</t>
  </si>
  <si>
    <t>Колеса вентиляторов</t>
  </si>
  <si>
    <t>Отбойники, каплеуловители</t>
  </si>
  <si>
    <t>Оросителя для градирни</t>
  </si>
  <si>
    <t>113
625</t>
  </si>
  <si>
    <t>ЛИСТ
М3</t>
  </si>
  <si>
    <t>440
384</t>
  </si>
  <si>
    <t>24.20.11.000, 24.20.13.110, 24.20.13.130, 24.20.13.140, 24.20.23.000, 24.20.40.000, 25.99.29.190, 28.14.20.220</t>
  </si>
  <si>
    <t>006;796</t>
  </si>
  <si>
    <t>142,29; 209</t>
  </si>
  <si>
    <t xml:space="preserve">Устройства перемешивающие М- 1, 2, 3, 4, 5, 6, 7 </t>
  </si>
  <si>
    <t>Блоки ППК, клапаны ППК, затворы дисковые и клапаны обратные</t>
  </si>
  <si>
    <t>839                       796</t>
  </si>
  <si>
    <t xml:space="preserve">КМП                ШТ </t>
  </si>
  <si>
    <t>5                                22</t>
  </si>
  <si>
    <t>28.15.21.111; 28.13.32.120; 28.13.31.110</t>
  </si>
  <si>
    <t>ЗИП к НКО</t>
  </si>
  <si>
    <t>839                       796
006</t>
  </si>
  <si>
    <t>КМП                ШТ 
МП</t>
  </si>
  <si>
    <t>14                   1326
20</t>
  </si>
  <si>
    <t>Станция насосная автоматическая Цех №17</t>
  </si>
  <si>
    <t>Краны КШМ и КШФ Ду15-32</t>
  </si>
  <si>
    <t>233                     1145</t>
  </si>
  <si>
    <t>Задвижки Ду15-40</t>
  </si>
  <si>
    <t>84                    840</t>
  </si>
  <si>
    <t>26.51.53.110; 26.40.52.000; 26.30.50.111; 26.30.50.113; 26.51.84.110; 27.20.23.130;
29.32.30.390; 26.51.53.120</t>
  </si>
  <si>
    <t>Аналитическое оборудование и принадлежности к нему</t>
  </si>
  <si>
    <t>839 
796</t>
  </si>
  <si>
    <t>33 
725</t>
  </si>
  <si>
    <t>Февраль - август 2025</t>
  </si>
  <si>
    <t>КОРРЕКТИРОВКА №28 ПЛАНА ПРОВЕДЕНИЯ ПРОЦЕДУР ЗАКУПОК МТР НА 2025 г. от «18» июля 2024 г.</t>
  </si>
  <si>
    <t xml:space="preserve">16.24.11.110   22.21.30.120  22.21.30.130   22.22.11.000    22.22.12.000    22.22.19.000   22.29.21.000    25.91.11.000    25.94.12.190    </t>
  </si>
  <si>
    <t>Тара, упаковка</t>
  </si>
  <si>
    <t xml:space="preserve">166; 796    798   </t>
  </si>
  <si>
    <t xml:space="preserve">КГ;  ШТ   ТШТ </t>
  </si>
  <si>
    <t>950; 6456454; 204</t>
  </si>
  <si>
    <t>28.14.11.120 28.14.12.110</t>
  </si>
  <si>
    <t>Конденсатоотводчики</t>
  </si>
  <si>
    <t>8.99.39.190</t>
  </si>
  <si>
    <t xml:space="preserve">ЗИП к мойке трубных пучков </t>
  </si>
  <si>
    <t>2                           2</t>
  </si>
  <si>
    <t>25.29.11.000</t>
  </si>
  <si>
    <t>Понтон</t>
  </si>
  <si>
    <t>28.29.12.135, 28.29.22.120, 28.13.32.120, 28.29.12.131, 28.29.12.140</t>
  </si>
  <si>
    <t>Фильтрующие элементы</t>
  </si>
  <si>
    <t>28.29.12.153</t>
  </si>
  <si>
    <t>Ультрафильтрационный мембранный модуль</t>
  </si>
  <si>
    <t>28.21.11.111, 28.29.70.110, 28.41.11.000, 25.93.15.120, 25.93.15.110, 25.99.29.110, 26.51.84.110, 27.90.31.110, 27.90.32.110</t>
  </si>
  <si>
    <t>Сварочные материалы, оборудование, зап.части</t>
  </si>
  <si>
    <t>796
166
839</t>
  </si>
  <si>
    <t>ШТ
КГ
КМП</t>
  </si>
  <si>
    <t>2390
8101
5</t>
  </si>
  <si>
    <t>25.73.60.120</t>
  </si>
  <si>
    <t>Кожух резин.ESD-220V d=102х51 с хомутами</t>
  </si>
  <si>
    <t>Клапан тарелки</t>
  </si>
  <si>
    <t>КОРРЕКТИРОВКА №29 ПЛАНА ПРОВЕДЕНИЯ ПРОЦЕДУР ЗАКУПОК МТР НА 2025 г. от «01» августа 2024 г.</t>
  </si>
  <si>
    <t>26.51.66.131</t>
  </si>
  <si>
    <t>Датчики вибрации</t>
  </si>
  <si>
    <t>5
82</t>
  </si>
  <si>
    <t>Август 2024</t>
  </si>
  <si>
    <t>Запчасти для клапанов КИП</t>
  </si>
  <si>
    <t>11
44</t>
  </si>
  <si>
    <t>Расходомеры, ротаметры</t>
  </si>
  <si>
    <t>9
64</t>
  </si>
  <si>
    <t xml:space="preserve">Кран мостовой г/п 10тн и кран мостовой г/п 5тн </t>
  </si>
  <si>
    <t>Манометры, термометры, термопреобразователи</t>
  </si>
  <si>
    <t>189
39</t>
  </si>
  <si>
    <t>Система измер.и учета расхода возд.КИП</t>
  </si>
  <si>
    <t>28.12.16.000, 25.99.29.190, 28.99.39.190</t>
  </si>
  <si>
    <t>комплектующие для устройств налива</t>
  </si>
  <si>
    <t>3
12</t>
  </si>
  <si>
    <t>Холодильник РК-201/A,B,C</t>
  </si>
  <si>
    <t>19.20.29.119, 19.20.29.120, 19.20.29.130, 19.20.29.160, 19.20.29.190, 20.14.71.160</t>
  </si>
  <si>
    <t>Масла нефтяные смазочные</t>
  </si>
  <si>
    <t>Февраль - июль 2025</t>
  </si>
  <si>
    <t>28.25.20.112, 28.25.12.190
28.14.11.130, 26.51.51.110
26.51.70.110, 28.25.14.111
25.94.11.120, 27.90.40.190</t>
  </si>
  <si>
    <t>Вентиляционное оборудование и принадлежности к нему</t>
  </si>
  <si>
    <t>839 
796 
736</t>
  </si>
  <si>
    <t>КМП
ШТ 
РУЛ</t>
  </si>
  <si>
    <t>184
112
1</t>
  </si>
  <si>
    <t>Январь - август 2025</t>
  </si>
  <si>
    <t>74
80</t>
  </si>
  <si>
    <t>19.20.29.211 20.16.40.130  20.16.59.210   20.30.22.170    20.30.22.220     20.41.43.130    20.52.10.110     20.52.10.190     20.59.41.000     23.91.11.190</t>
  </si>
  <si>
    <t>Клеи, герметики</t>
  </si>
  <si>
    <t>166, 796</t>
  </si>
  <si>
    <t>КГ   ШТ</t>
  </si>
  <si>
    <t>20, 2133</t>
  </si>
  <si>
    <t>Январь-март 2025</t>
  </si>
  <si>
    <t>27.12.40.000</t>
  </si>
  <si>
    <t>Электротехническая продукция для ремонтно-эксплуатационных нужд</t>
  </si>
  <si>
    <t>839; 796; 778</t>
  </si>
  <si>
    <t>КМП; ШТ;        УПК</t>
  </si>
  <si>
    <t>47
5117
110</t>
  </si>
  <si>
    <t>Кольца Рашига</t>
  </si>
  <si>
    <t>Март-апрель 2025</t>
  </si>
  <si>
    <t>27.32.14.111, 27.32.13.191, 27.32.13.124, 27.33.13.130, 27.51.26.110, 27.33.13.120, 26.51.12.190, 27.32.13.135, 27.32.13.143, 27.32.13.130, 27.32.13.159, 27.32.13.190, 28.99.39.190</t>
  </si>
  <si>
    <t>Кабельная продукция</t>
  </si>
  <si>
    <t>839
006
796
778</t>
  </si>
  <si>
    <t>КМП
М
ШТ
УПК</t>
  </si>
  <si>
    <t>774
2295
6017
14</t>
  </si>
  <si>
    <t>Февраль - март 2025</t>
  </si>
  <si>
    <t>20.16.30.190</t>
  </si>
  <si>
    <t>Втулки для ремонта сальников и поршневых групп компрессоров для ПАО «Славнефть-ЯНОС».</t>
  </si>
  <si>
    <t>11.07.19.190</t>
  </si>
  <si>
    <t>Вода питьевая бутилированная 1,5л</t>
  </si>
  <si>
    <t>Январь- декабрь 2025</t>
  </si>
  <si>
    <t>17.12.43.112   17.22.12.130
17.29.19.190  20.59.52.192
22.19.73.110  22.21.29.120
22.21.42.120  22.22.14.000
22.29.29.190  23.13.11.150
23.19.23.110  23.19.23.120
23.44.11.110  26.51.51.110
26.51.52.190  26.51.53.190
26.51.66.129  26.51.82.150
26.51.85.120  26.60.11.130
27.33.13.120  28.29.12.153
32.50.13.110  32.50.13.190</t>
  </si>
  <si>
    <t xml:space="preserve">Лабораторная  посуда и принадлежности </t>
  </si>
  <si>
    <t>КОР
КГ
М
ШТ
УПК</t>
  </si>
  <si>
    <t>2
121
46
15458
245</t>
  </si>
  <si>
    <t>Январь-август 2025</t>
  </si>
  <si>
    <t>Поршневые кольца к компрессорам</t>
  </si>
  <si>
    <t xml:space="preserve">Запасные части к компрессорам </t>
  </si>
  <si>
    <t>545
15</t>
  </si>
  <si>
    <t>28.13.32.110
22.19.73.111</t>
  </si>
  <si>
    <t>РТИ к НКО</t>
  </si>
  <si>
    <t xml:space="preserve">19.20.29.114  19.20.29.120  19.20.29.160   19.20.29.190   19.20.29.211   19.20.29.213    20.30.22.220    20.41.44.190   20.59.43.110   20.59.43.120    20.59.59.000   </t>
  </si>
  <si>
    <t>ГСМ и технические жидкости</t>
  </si>
  <si>
    <t>40, 1827</t>
  </si>
  <si>
    <t>4
189</t>
  </si>
  <si>
    <t>29.32.30.390, 27.20.21.000, 27.20.23.190, 27.20.22.000, 28.30.21.120, 27.33.14.000, 22.11.13.110, 22.11.11.000</t>
  </si>
  <si>
    <t>Запасные части и шины для автотранспорта</t>
  </si>
  <si>
    <t>1 
1407</t>
  </si>
  <si>
    <t>Январь - июнь 2025</t>
  </si>
  <si>
    <t>Запасные части к кнасосномуоборудованию</t>
  </si>
  <si>
    <t>62
356</t>
  </si>
  <si>
    <t>Штока и гильзы</t>
  </si>
  <si>
    <t>26.30.11.110, 26.20.40.190, 27.33.13.120</t>
  </si>
  <si>
    <t>Вычислительная техника и средства связи</t>
  </si>
  <si>
    <t>КМП                                 ШТ</t>
  </si>
  <si>
    <t>4                                           2728</t>
  </si>
  <si>
    <t>Насос центробежный Н-2 Цеха №17</t>
  </si>
  <si>
    <t>22.19.73.119, 22.19.73.112, 28.13.32.110, 27.33.14.000, 22.19.20.120, 22.19.20.112, 22.19.40.129, 22.19.40.122, 22.19.40.123, 27.32.13.143, 22.19.30.139, 22.19.30.120, 22.19.30.133</t>
  </si>
  <si>
    <t>Рукава, манжеты, ремни, пластины</t>
  </si>
  <si>
    <t>839
166
006
055
796</t>
  </si>
  <si>
    <t xml:space="preserve">КМП
КГ
М
МП
ШТ
</t>
  </si>
  <si>
    <t>1
1046
17843
940
2265</t>
  </si>
  <si>
    <t>Дозатор пенообразователя</t>
  </si>
  <si>
    <t>28.99.39.190  28.25.14.129
25.99.29.190  28.13.32.110
28.21.11.111 28.29.12.135</t>
  </si>
  <si>
    <t>Фильтрующие элементы и зип к НКО</t>
  </si>
  <si>
    <t>105
1867</t>
  </si>
  <si>
    <t>Февраль-июль 2025</t>
  </si>
  <si>
    <t xml:space="preserve">Запасные части к компрессорному оборудованию </t>
  </si>
  <si>
    <t>4
39</t>
  </si>
  <si>
    <t>Штока и гильзы для формирования АТЗ</t>
  </si>
  <si>
    <t>Уплотнения и прокладки для формирования АТЗ</t>
  </si>
  <si>
    <t xml:space="preserve">Средства пожарной сигнализации и офисной техники </t>
  </si>
  <si>
    <t>УПК                                 ШТ</t>
  </si>
  <si>
    <t>300
10756</t>
  </si>
  <si>
    <t>28.99.39.190 28.15.21.111</t>
  </si>
  <si>
    <t>Запасные части к мойке трубных пучков</t>
  </si>
  <si>
    <t>3
634</t>
  </si>
  <si>
    <t>13.20.13.190, 13.20.20.110, 13.20.46.000, 13.92.29.110, 13.95.10.121, 13.96.14.190, 13.96.16.170, 13.96.16.190, 28.25.12.190</t>
  </si>
  <si>
    <t>Ткани технические, материалы обтирочные, ветошь - путанка</t>
  </si>
  <si>
    <t xml:space="preserve">006,                018,                  055,          166,                 796   </t>
  </si>
  <si>
    <t xml:space="preserve">М,                МП,       М2,          КГ,              ШТ       </t>
  </si>
  <si>
    <t>4330,                       5270,                      3880,                      20370,                46800</t>
  </si>
  <si>
    <t>Январь - июль 2025</t>
  </si>
  <si>
    <t>20.30.12.130                  20.30.12.140                20.30.22.110                 20.30.22.220</t>
  </si>
  <si>
    <t>ЛКМ</t>
  </si>
  <si>
    <t>15840,240      1416</t>
  </si>
  <si>
    <t>25.73.50.110</t>
  </si>
  <si>
    <t>форма для литья парафина</t>
  </si>
  <si>
    <t xml:space="preserve"> ШТ</t>
  </si>
  <si>
    <t>КОРРЕКТИРОВКА №30 ПЛАНА ПРОВЕДЕНИЯ ПРОЦЕДУР ЗАКУПОК МТР НА 2025 г. от «08» августа 2024 г.</t>
  </si>
  <si>
    <t>прямой выбор с обоснованием</t>
  </si>
  <si>
    <t>17.12.14.141; 17.29.19.190; 20.59.11.110; 20.59.52.190; 20.59.59.000; 22.19.73.110;
22.21.42.120; 22.22.14.000; 22.29.29.190  23.19.23.110; 23.44.12.110; 25.29.12.190
25.94.11.140; 26.51.51.110; 26.51.51.120  26.51.51.130; 26.51.51.140; 26.51.52.110
26.51.52.130; 26.51.52.190; 26.51.53.110  26.51.53.120; 26.51.53.190; 26.51.66.129
26.51.82.150; 26.51.82.181; 26.51.84.110  26.51.85.120; 26.52.12.140; 26.70.23.190
27.52.12.000; 28.21.13.129; 28.25.20.119  28.29.11.130; 28.29.12.153; 28.29.23.120
28.29.39.000; 29.32.30.110</t>
  </si>
  <si>
    <t>Лабораторное оборудование и ЗИП</t>
  </si>
  <si>
    <t>006
778
796
839</t>
  </si>
  <si>
    <t>М
УПК
ШТ
КМП</t>
  </si>
  <si>
    <t>43
139
1197
63</t>
  </si>
  <si>
    <t>Январь-Июль 2025</t>
  </si>
  <si>
    <t xml:space="preserve">Индикаторные трубки </t>
  </si>
  <si>
    <t>796
778</t>
  </si>
  <si>
    <t>ШТ      УПК</t>
  </si>
  <si>
    <t>10
167</t>
  </si>
  <si>
    <t>Январь-февраль 2025</t>
  </si>
  <si>
    <t>26.51.66.121</t>
  </si>
  <si>
    <t>Система автоматизированного мониторинга коррозии ГК</t>
  </si>
  <si>
    <t>Системы бесперебойного питания для КПП-2</t>
  </si>
  <si>
    <t>КОРРЕКТИРОВКА №31 ПЛАНА ПРОВЕДЕНИЯ ПРОЦЕДУР ЗАКУПОК МТР НА 2025 г. от «15» августа 2024 г.</t>
  </si>
  <si>
    <t>23.99.19.190</t>
  </si>
  <si>
    <t>Прокладки из металлографлекса для секций ХВ-401, 403</t>
  </si>
  <si>
    <t>06.20.10.110   20.59.52.190</t>
  </si>
  <si>
    <t>ГСО ПГС</t>
  </si>
  <si>
    <t>20
290</t>
  </si>
  <si>
    <t xml:space="preserve"> 28.15.26.130 28.13.31.110</t>
  </si>
  <si>
    <t>ЗИП к насосно-компрессорному оборудованию</t>
  </si>
  <si>
    <t>42
2</t>
  </si>
  <si>
    <t>ЗИП к насосно-компрессорному оборудованию для АТЗ</t>
  </si>
  <si>
    <t>24
20</t>
  </si>
  <si>
    <t>Маслонасосы и фильтрующие элементы для АТЗ</t>
  </si>
  <si>
    <t>38
20</t>
  </si>
  <si>
    <t>ЗИП к компрессорному оборудованию для АТЗ</t>
  </si>
  <si>
    <t>120
27</t>
  </si>
  <si>
    <t>24.20.11.000, 24.20.13.110, 24.20.13.130, 24.20.13.140, 24.20.23.000, 24.20.40.000, 25.99.29.19, 28.14.20.220</t>
  </si>
  <si>
    <t>839             006
796</t>
  </si>
  <si>
    <t>КГ;М;ШТ</t>
  </si>
  <si>
    <t>7603,8; 106,47; 1,122</t>
  </si>
  <si>
    <t xml:space="preserve">13.94.11.130  13.96.14.121   13.96.16.130   19.20.29.211   22.19.30.137   25.73.30.176   25.99.21.111    25.99.29.190    26.30.50.122   26.30.60.190    27.11.26.000    28.14.13.130    28.29.22.110   28.29.22.190   28.99.39.190   28.99.52.000   </t>
  </si>
  <si>
    <t>Противопожарные материалы</t>
  </si>
  <si>
    <t>КОРРЕКТИРОВКА №32 ПЛАНА ПРОВЕДЕНИЯ ПРОЦЕДУР ЗАКУПОК МТР НА 2025 г. от «22» августа 2024 г.</t>
  </si>
  <si>
    <t>Насос центробежный ПН-11 Qm=65м3/ч</t>
  </si>
  <si>
    <t>Горелка газомазутная ГМГС-1,6 СР</t>
  </si>
  <si>
    <t>КОРРЕКТИРОВКА №33 ПЛАНА ПРОВЕДЕНИЯ ПРОЦЕДУР ЗАКУПОК МТР НА 2025 г. от «29» августа 2024 г.</t>
  </si>
  <si>
    <t>28.12.12.120</t>
  </si>
  <si>
    <t>Пневмоприводы для регулирующих, отсечных дроссельных клапанов</t>
  </si>
  <si>
    <t>Август 2024 - Сентябрь 2024</t>
  </si>
  <si>
    <t>КОРРЕКТИРОВКА №34 ПЛАНА ПРОВЕДЕНИЯ ПРОЦЕДУР ЗАКУПОК МТР НА 2025 г. от «05» сентября 2024 г.</t>
  </si>
  <si>
    <t>25.99.11.193</t>
  </si>
  <si>
    <t>Кабина душевая аварийная</t>
  </si>
  <si>
    <t>Сентябрь 2024</t>
  </si>
  <si>
    <t>20.14.22.111</t>
  </si>
  <si>
    <t>Метанол технический марка А.</t>
  </si>
  <si>
    <t>КОРРЕКТИРОВКА №35 ПЛАНА ПРОВЕДЕНИЯ ПРОЦЕДУР ЗАКУПОК МТР НА 2025 г. от «12» сентября 2024 г.</t>
  </si>
  <si>
    <t>28.14.13.142</t>
  </si>
  <si>
    <t>Задвижки Ду150-600</t>
  </si>
  <si>
    <t>Январь 2025-Март 2025</t>
  </si>
  <si>
    <t>13.10.85.113  13.20.43.000  13.92.21.110  13.92.29.110  13.94.11.120  13.94.12.190  13.96.17.129 13.96.17.131  13.99.19.111  15.12.12.191  15.12.12.192  15.12.12.199  16.29.11.110  16.29.14.191  17.12.14.130 17.12.14.160  17.12.14.182 17.22.11.130  17.22.13.192  20.30.22.170  20.51.20.110  22.19.73.120   22.21.21.129  22.21.30.120  22.21.42.143  22.22.11.000  22.22.19.000   22.23.12.140  22.29.21.000  22.29.22.000  22.29.25.000 22.29.29.190  23.12.13.120  23.13.11.111  23.19.26.000  23.42.10.150  23.51.12.111  23.99.19.190  24.34.12.000  25.21.11.130   25.72.11.110  25.72.12.111  25.72.14.120  25.72.14.190  25.73.10.000  25.73.30.140  25.73.30.290  25.99.12.119  25.99.29.190  28.14.12.110  28.14.13.141  28.25.12.130   28.29.12.111   28.29.12.112  28.63.14.141  29.20.21.129  29.32.30.220  29.32.30.390  30.99.10.000  31.09.11.130  32.91.19.120  32.91.19.130  32.91.19.190   42.99.19.140</t>
  </si>
  <si>
    <t>Хозяйственные товары, скобяные, сантехнические, крученые изделия, строительные, пломбировочные материалы, садовый инвентарь</t>
  </si>
  <si>
    <t xml:space="preserve">796              736                166               778             839              006              168                 </t>
  </si>
  <si>
    <t>ШТ                     РУЛ                КГ              УПК          КМП             М                 Т</t>
  </si>
  <si>
    <t>22142                      2988                       330                           686                                  153                          12680                          0,5</t>
  </si>
  <si>
    <t>28.25.12.110</t>
  </si>
  <si>
    <t>Приточные установки с автоматикой</t>
  </si>
  <si>
    <t>20.13.25.111</t>
  </si>
  <si>
    <t>Реагент Натр едкий (сода каустическая)</t>
  </si>
  <si>
    <t>Март 2025-Октябрь 2025</t>
  </si>
  <si>
    <t>КОРРЕКТИРОВКА №36 ПЛАНА ПРОВЕДЕНИЯ ПРОЦЕДУР ЗАКУПОК МТР НА 2025 г. от «19» сентября 2024 г.</t>
  </si>
  <si>
    <t>26.51.52.110
26.51.52.130</t>
  </si>
  <si>
    <t>Расходомеры, преобразователи давления</t>
  </si>
  <si>
    <t>26.51.52.190, 26.51.66.120, 17.29.11.110, 27.90.33.110, 26.51.70.190, 26.51.65.000, 26.51.66.140</t>
  </si>
  <si>
    <t>Комплектующие и запчасти для АСУТП</t>
  </si>
  <si>
    <t>Задвижки Ду300</t>
  </si>
  <si>
    <t xml:space="preserve">Носимые радиостанции во взрывозащищенном исполнении </t>
  </si>
  <si>
    <t>КОРРЕКТИРОВКА №37 ПЛАНА ПРОВЕДЕНИЯ ПРОЦЕДУР ЗАКУПОК МТР НА 2025 г. от «26» сентября 2024 г.</t>
  </si>
  <si>
    <t>26.51.53.120</t>
  </si>
  <si>
    <t>Комплекс для определеления смазывающей способности дизельных топлив</t>
  </si>
  <si>
    <t>Вычислительная техника и средства микроэлектроники</t>
  </si>
  <si>
    <t>Январь - Июнь 2025</t>
  </si>
  <si>
    <t>23.20.13.190; 20.30.22.180</t>
  </si>
  <si>
    <t>Огнеупорные материалы</t>
  </si>
  <si>
    <t xml:space="preserve">168; 166 </t>
  </si>
  <si>
    <t>Т; КГ</t>
  </si>
  <si>
    <t>1140; 16,5</t>
  </si>
  <si>
    <t>КОРРЕКТИРОВКА №38 ПЛАНА ПРОВЕДЕНИЯ ПРОЦЕДУР ЗАКУПОК МТР НА 2025 г. от «03» октября 2024 г.</t>
  </si>
  <si>
    <t xml:space="preserve">Анализатор общей серы в СУГ </t>
  </si>
  <si>
    <t>Октябрь 2024</t>
  </si>
  <si>
    <t>20.14.64.000</t>
  </si>
  <si>
    <t>Пенообразователи для тушения пожаров</t>
  </si>
  <si>
    <t>55, 168</t>
  </si>
  <si>
    <t>М3,
 Т</t>
  </si>
  <si>
    <t>39,36
4</t>
  </si>
  <si>
    <t>КОРРЕКТИРОВКА №39 ПЛАНА ПРОВЕДЕНИЯ ПРОЦЕДУР ЗАКУПОК МТР НА 2025 г. от «10» октября 2024 г.</t>
  </si>
  <si>
    <t>13.93.12.110 13.96.17.131 13.99.11.130 15.12.12.191 17.12.14.112 17.23.13.130 17.23.13.190 17.23.13.191  17.23.13.193 17.23.13.195 17.23.13.199 17.23.14.110 20.14.71.190  20.30.23.130 20.41.44.190 20.42.15.141 20.52.10.190  22.19.73.120 22.29.22.000 22.29.25.000 25.71.11.120  25.73.60.150 25.93.14.120 25.93.14.140 25.99.22.130  25.99.23.000 25.99.24.120 25.99.29.110 25.99.29.190  26.20.15.000 26.51.33.141 28.29.70.110 31.01.11.190  31.09.13.190 32.99.12.110 32.99.12.120 32.99.12.130  32.99.13.120 32.99.13.122 32.99.13.123 32.99.14.110  32.99.14.130 32.99.15.110 32.99.15.120  32.99.16.120  32.99.59.000.</t>
  </si>
  <si>
    <t>Канцелярские товары</t>
  </si>
  <si>
    <t xml:space="preserve">166            778             796             839 </t>
  </si>
  <si>
    <t xml:space="preserve">КГ          УПК         ШТ        КМП              </t>
  </si>
  <si>
    <t xml:space="preserve">20                        6508                   27908                    45       </t>
  </si>
  <si>
    <t>Январь - Октябрь 2025</t>
  </si>
  <si>
    <t>КОРРЕКТИРОВКА №40 ПЛАНА ПРОВЕДЕНИЯ ПРОЦЕДУР ЗАКУПОК МТР НА 2025 г. от «17» октября 2024 г.</t>
  </si>
  <si>
    <t>Отсечные клапаны</t>
  </si>
  <si>
    <t>Регуляторы давления, температуры</t>
  </si>
  <si>
    <t>Уровнемеры радарные, сигнализаторы уровня вибрационные, указатель уровня жидкости</t>
  </si>
  <si>
    <t>Системы бесперебойного питания для КПП-2 и цеха № 13</t>
  </si>
  <si>
    <t xml:space="preserve">Май 2025 - Сентябрь 2025 </t>
  </si>
  <si>
    <t>Пенообразователь для тушения пожаров</t>
  </si>
  <si>
    <t>Уплотнения масляные и вкладыши</t>
  </si>
  <si>
    <t>10
4</t>
  </si>
  <si>
    <t>Блоки ППК, клапаны ППК</t>
  </si>
  <si>
    <t>КОРРЕКТИРОВКА №41 ПЛАНА ПРОВЕДЕНИЯ ПРОЦЕДУР ЗАКУПОК МТР НА 2025 г. от «24» октября 2024 г.</t>
  </si>
  <si>
    <t>Комплектное электрооборудование 0,4кВ ТП-211 для установки АВТ-3</t>
  </si>
  <si>
    <t>27.11.25.000</t>
  </si>
  <si>
    <t>КОРРЕКТИРОВКА №42 ПЛАНА ПРОВЕДЕНИЯ ПРОЦЕДУР ЗАКУПОК МТР НА 2025 г. от «31» октября 2024 г.</t>
  </si>
  <si>
    <t>28.21.12.000</t>
  </si>
  <si>
    <t>Рещетки секций печей О-1/1,2</t>
  </si>
  <si>
    <t>28.22.14.122</t>
  </si>
  <si>
    <t xml:space="preserve">Кран полукозловой г/п 25т </t>
  </si>
  <si>
    <t>КОРРЕКТИРОВКА №43 ПЛАНА ПРОВЕДЕНИЯ ПРОЦЕДУР ЗАКУПОК МТР НА 2025 г. от «07» ноября 2024 г.</t>
  </si>
  <si>
    <t>24.10.34.000
24.20.13.140</t>
  </si>
  <si>
    <t>Листы, трубы из стали 20Х23Н18</t>
  </si>
  <si>
    <t>166
066</t>
  </si>
  <si>
    <t>КГ
М</t>
  </si>
  <si>
    <t>17 573,5
58,76</t>
  </si>
  <si>
    <t>24.20.13.190</t>
  </si>
  <si>
    <t>Трубы реакционные</t>
  </si>
  <si>
    <t>3
65</t>
  </si>
  <si>
    <t>Апрель - Декабрь 2025</t>
  </si>
  <si>
    <t xml:space="preserve">ЗИП к насосному оборудованию </t>
  </si>
  <si>
    <t xml:space="preserve">Акселерометры, датчики вибрации, давления виброускорения </t>
  </si>
  <si>
    <t>84
58</t>
  </si>
  <si>
    <t>КОРРЕКТИРОВКА №44 ПЛАНА ПРОВЕДЕНИЯ ПРОЦЕДУР ЗАКУПОК МТР НА 2025 г. от «14» ноября 2024 г.</t>
  </si>
  <si>
    <t>27.11.43.000</t>
  </si>
  <si>
    <t>Трансформаторы напряжения 6кВ и 35кВ для формирования аварийно-технического запаса</t>
  </si>
  <si>
    <t>23.20.13.190</t>
  </si>
  <si>
    <t>Смеси огнеупорные</t>
  </si>
  <si>
    <t>26.51.51.110</t>
  </si>
  <si>
    <t>Термопреобразователи, поверхностные, многозонные термопары</t>
  </si>
  <si>
    <t>КОРРЕКТИРОВКА №45 ПЛАНА ПРОВЕДЕНИЯ ПРОЦЕДУР ЗАКУПОК МТР НА 2025 г. от «21» ноября 2024 г.</t>
  </si>
  <si>
    <t>28.13.32.120
25.30.12.115</t>
  </si>
  <si>
    <t>Валы и принадлежности к компрессорам</t>
  </si>
  <si>
    <t>4
13</t>
  </si>
  <si>
    <t>Запасные части к компрессорному оборудованию для формирования АТЗ</t>
  </si>
  <si>
    <t>11
355</t>
  </si>
  <si>
    <t>КОРРЕКТИРОВКА №46 ПЛАНА ПРОВЕДЕНИЯ ПРОЦЕДУР ЗАКУПОК МТР НА 2025 г. от «28» ноября 2024 г.</t>
  </si>
  <si>
    <t>28.29.31.111</t>
  </si>
  <si>
    <t>Весы автомобильные</t>
  </si>
  <si>
    <t>Ноябрь - Декабрь 2024</t>
  </si>
  <si>
    <t>26.51.52.110</t>
  </si>
  <si>
    <t>Расходомеры Пито</t>
  </si>
  <si>
    <t>Термопары, термопреобразователи, термометры</t>
  </si>
  <si>
    <t>Мультипликатор и уплотнения</t>
  </si>
  <si>
    <t>1
1</t>
  </si>
  <si>
    <t>Торцевые уплотнения и клапаны</t>
  </si>
  <si>
    <t>2
48</t>
  </si>
  <si>
    <t>6
1</t>
  </si>
  <si>
    <t>Присадка смазывающая для ДТ</t>
  </si>
  <si>
    <t>Январь - Декабрь 2025</t>
  </si>
  <si>
    <t>КОРРЕКТИРОВКА №47 ПЛАНА ПРОВЕДЕНИЯ ПРОЦЕДУР ЗАКУПОК МТР НА 2025 г. от «12» декабря 2024 г.</t>
  </si>
  <si>
    <t>13.96.16.130    22.19.30.137</t>
  </si>
  <si>
    <t>Рукава пожарные</t>
  </si>
  <si>
    <t>Декабрь 2024</t>
  </si>
  <si>
    <t>20.59.42.120</t>
  </si>
  <si>
    <t>Реагент Агидол-1</t>
  </si>
  <si>
    <t>Март 2025 - Сентябрь 2025</t>
  </si>
  <si>
    <t>КОРРЕКТИРОВКА №48 ПЛАНА ПРОВЕДЕНИЯ ПРОЦЕДУР ЗАКУПОК МТР НА 2025 г. от «19» декабря 2024 г.</t>
  </si>
  <si>
    <t>24.20.13.140, 24.20.13.110, 24.20.40.000, 25.99.29.190, 24.10.21.140, 24.10.80.190, 24.10.34.000, 24.10.52.000</t>
  </si>
  <si>
    <t>166             006
796</t>
  </si>
  <si>
    <t>12394; 69,450;      554</t>
  </si>
  <si>
    <t>31.01.11.121</t>
  </si>
  <si>
    <t>Шкаф для одежды металлический</t>
  </si>
  <si>
    <t>КОРРЕКТИРОВКА №49 ПЛАНА ПРОВЕДЕНИЯ ПРОЦЕДУР ЗАКУПОК МТР НА 2025 г. от «09» января 2025 г.</t>
  </si>
  <si>
    <t>Электродвигатели для аппаратов воздушного охлаждения технологической установки «КР-600»</t>
  </si>
  <si>
    <t xml:space="preserve">Шкафы управления ШУПЧ для технологической установки «КР-600»                                     </t>
  </si>
  <si>
    <t>Задвижки ДУ150-600 с э/приводом</t>
  </si>
  <si>
    <t xml:space="preserve">Сентябрь 2025 - Январь 2026 </t>
  </si>
  <si>
    <t>КОРРЕКТИРОВКА №50 ПЛАНА ПРОВЕДЕНИЯ ПРОЦЕДУР ЗАКУПОК МТР НА 2025 г. от «16» января 2025 г.</t>
  </si>
  <si>
    <t>Эфир метил-трет-бутиловый (МТБЭ)</t>
  </si>
  <si>
    <t>Апрель-Май 2025</t>
  </si>
  <si>
    <t>ЗИП  к компрессорному оборудованию</t>
  </si>
  <si>
    <t>46
2</t>
  </si>
  <si>
    <t>КОРРЕКТИРОВКА №51 ПЛАНА ПРОВЕДЕНИЯ ПРОЦЕДУР ЗАКУПОК МТР НА 2025 г. от «30» января 2025 г.</t>
  </si>
  <si>
    <t>28.13.11.120
28.15.24.113 
28.29.12.131</t>
  </si>
  <si>
    <t xml:space="preserve">Мотор редукторы и лубрикаторы вакуум фильтра </t>
  </si>
  <si>
    <t>4
1</t>
  </si>
  <si>
    <t>Июль-Август 2025</t>
  </si>
  <si>
    <t>28.25.12.110, 28.25.20.110</t>
  </si>
  <si>
    <t>Приточные установки, вытяжные установки</t>
  </si>
  <si>
    <t>26.51.53.140</t>
  </si>
  <si>
    <t>Анализатор О2 в жидкости</t>
  </si>
  <si>
    <t>4
11</t>
  </si>
  <si>
    <t>КОРРЕКТИРОВКА №52 ПЛАНА ПРОВЕДЕНИЯ ПРОЦЕДУР ЗАКУПОК МТР НА 2025 г. от «05» февраля 2025 г.</t>
  </si>
  <si>
    <t xml:space="preserve">Комплектное электрооборудование 0,4кВ ТП-346 для установки «УПСК» </t>
  </si>
  <si>
    <t>2
8</t>
  </si>
  <si>
    <t>КОРРЕКТИРОВКА №53 ПЛАНА ПРОВЕДЕНИЯ ПРОЦЕДУР ЗАКУПОК МТР НА 2025 г. от «13» февраля 2025 г.</t>
  </si>
  <si>
    <t>Присадка для дизельных топлив Экоцетан</t>
  </si>
  <si>
    <t>28.12.20.000
28.15.24.119
28.99.39.190</t>
  </si>
  <si>
    <t>Комплектующие для устройств налива</t>
  </si>
  <si>
    <t>14
1</t>
  </si>
  <si>
    <t>Июнь-Август 2025</t>
  </si>
  <si>
    <t>25.93.11.120, 25.94.11.190</t>
  </si>
  <si>
    <t>Трос 10мм, зажим М10, талреп М16</t>
  </si>
  <si>
    <t>018,796</t>
  </si>
  <si>
    <t>МП, ШТ, ТН</t>
  </si>
  <si>
    <t>238784; 180655; 2,700</t>
  </si>
  <si>
    <t>КОРРЕКТИРОВКА №54 ПЛАНА ПРОВЕДЕНИЯ ПРОЦЕДУР ЗАКУПОК МТР НА 2025 г. от «27» февраля 2025 г.</t>
  </si>
  <si>
    <t>28.41.11.000</t>
  </si>
  <si>
    <t>Установка лазерной резки лист.металла</t>
  </si>
  <si>
    <t>Февраль 2025 - Март 2025</t>
  </si>
  <si>
    <t>Приточная установка</t>
  </si>
  <si>
    <t>28.13.32.110      28.99.39.190
28.13.31.110
28.99.39.190
28.15.24.111</t>
  </si>
  <si>
    <t>Запасные части к насосно-компрессорному оборудованию</t>
  </si>
  <si>
    <t>018
839</t>
  </si>
  <si>
    <t>МП
КМП</t>
  </si>
  <si>
    <t>20
51</t>
  </si>
  <si>
    <t>КОРРЕКТИРОВКА №55 ПЛАНА ПРОВЕДЕНИЯ ПРОЦЕДУР ЗАКУПОК МТР НА 2025 г. от «22» мая 2025 г.</t>
  </si>
  <si>
    <t>Задвижки Ду15-32</t>
  </si>
  <si>
    <t>9                      616</t>
  </si>
  <si>
    <t>Декабрь 2025, январь 2026</t>
  </si>
  <si>
    <t>27.11.24.000</t>
  </si>
  <si>
    <t xml:space="preserve">Электродвигатели для формирования аварийно-технического запаса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6">
    <numFmt numFmtId="44" formatCode="_-* #,##0.00\ &quot;₽&quot;_-;\-* #,##0.00\ &quot;₽&quot;_-;_-* &quot;-&quot;??\ &quot;₽&quot;_-;_-@_-"/>
    <numFmt numFmtId="164" formatCode="_-* #,##0_-;\-* #,##0_-;_-* &quot;-&quot;_-;_-@_-"/>
    <numFmt numFmtId="165" formatCode="_-* #,##0.00_-;\-* #,##0.00_-;_-* &quot;-&quot;??_-;_-@_-"/>
    <numFmt numFmtId="166" formatCode="_-* #,##0&quot;р.&quot;_-;\-* #,##0&quot;р.&quot;_-;_-* &quot;-&quot;&quot;р.&quot;_-;_-@_-"/>
    <numFmt numFmtId="167" formatCode="_-* #,##0.00&quot;р.&quot;_-;\-* #,##0.00&quot;р.&quot;_-;_-* &quot;-&quot;??&quot;р.&quot;_-;_-@_-"/>
    <numFmt numFmtId="168" formatCode="_-* #,##0.00_р_._-;\-* #,##0.00_р_._-;_-* &quot;-&quot;??_р_._-;_-@_-"/>
    <numFmt numFmtId="169" formatCode="#,##0.00_р_."/>
    <numFmt numFmtId="170" formatCode="_-* #,##0_р_._-;\-* #,##0_р_._-;_-* &quot;-&quot;??_р_._-;_-@_-"/>
    <numFmt numFmtId="171" formatCode="_-* #,##0\ &quot;руб&quot;_-;\-* #,##0\ &quot;руб&quot;_-;_-* &quot;-&quot;\ &quot;руб&quot;_-;_-@_-"/>
    <numFmt numFmtId="172" formatCode="_-* #,##0\ &quot;d.&quot;_-;\-* #,##0\ &quot;d.&quot;_-;_-* &quot;-&quot;\ &quot;d.&quot;_-;_-@_-"/>
    <numFmt numFmtId="173" formatCode="_-* #,##0&quot;đ.&quot;_-;\-* #,##0&quot;đ.&quot;_-;_-* &quot;-&quot;&quot;đ.&quot;_-;_-@_-"/>
    <numFmt numFmtId="174" formatCode="_(&quot;$&quot;* #,##0_);_(&quot;$&quot;* \(#,##0\);_(&quot;$&quot;* &quot;-&quot;_);_(@_)"/>
    <numFmt numFmtId="175" formatCode="_-* #,##0\ &quot;đ.&quot;_-;\-* #,##0\ &quot;đ.&quot;_-;_-* &quot;-&quot;\ &quot;đ.&quot;_-;_-@_-"/>
    <numFmt numFmtId="176" formatCode="_-* #,##0&quot;d.&quot;_-;\-* #,##0&quot;d.&quot;_-;_-* &quot;-&quot;&quot;d.&quot;_-;_-@_-"/>
    <numFmt numFmtId="177" formatCode="_-* #,##0.00\ &quot;d.&quot;_-;\-* #,##0.00\ &quot;d.&quot;_-;_-* &quot;-&quot;??\ &quot;d.&quot;_-;_-@_-"/>
    <numFmt numFmtId="178" formatCode="_-* #,##0.00\ &quot;đ.&quot;_-;\-* #,##0.00\ &quot;đ.&quot;_-;_-* &quot;-&quot;??\ &quot;đ.&quot;_-;_-@_-"/>
    <numFmt numFmtId="179" formatCode="_-* #,##0.00&quot;d.&quot;_-;\-* #,##0.00&quot;d.&quot;_-;_-* &quot;-&quot;??&quot;d.&quot;_-;_-@_-"/>
    <numFmt numFmtId="180" formatCode="_-* #,##0.00&quot;đ.&quot;_-;\-* #,##0.00&quot;đ.&quot;_-;_-* &quot;-&quot;??&quot;đ.&quot;_-;_-@_-"/>
    <numFmt numFmtId="181" formatCode="_(&quot;$&quot;* #,##0.00_);_(&quot;$&quot;* \(#,##0.00\);_(&quot;$&quot;* &quot;-&quot;??_);_(@_)"/>
    <numFmt numFmtId="182" formatCode="#,##0_);[Red]\(#,##0\);&quot;-&quot;_);[Blue]&quot;Error-&quot;@"/>
    <numFmt numFmtId="183" formatCode="#,##0.0_);[Red]\(#,##0.0\);&quot;-&quot;_);[Blue]&quot;Error-&quot;@"/>
    <numFmt numFmtId="184" formatCode="#,##0.00_);[Red]\(#,##0.00\);&quot;-&quot;_);[Blue]&quot;Error-&quot;@"/>
    <numFmt numFmtId="185" formatCode="#,##0_);[Red]\(#,##0\);&quot;-&quot;_);@"/>
    <numFmt numFmtId="186" formatCode="&quot;£&quot;* #,##0,_);[Red]&quot;£&quot;* \(#,##0,\);&quot;£&quot;* &quot;-&quot;_);[Blue]&quot;Error-&quot;@"/>
    <numFmt numFmtId="187" formatCode="&quot;£&quot;* #,##0.0,_);[Red]&quot;£&quot;* \(#,##0.0,\);&quot;£&quot;* &quot;-&quot;_);[Blue]&quot;Error-&quot;@"/>
    <numFmt numFmtId="188" formatCode="&quot;£&quot;* #,##0.00,_);[Red]&quot;£&quot;* \(#,##0.00,\);&quot;£&quot;* &quot;-&quot;_);[Blue]&quot;Error-&quot;@"/>
    <numFmt numFmtId="189" formatCode="dd\ mmm\ yyyy_)"/>
    <numFmt numFmtId="190" formatCode="dd/mm/yy_)"/>
    <numFmt numFmtId="191" formatCode="0%_);[Red]\-0%_);0%_);[Blue]&quot;Error-&quot;@"/>
    <numFmt numFmtId="192" formatCode="0.0%_);[Red]\-0.0%_);0.0%_);[Blue]&quot;Error-&quot;@"/>
    <numFmt numFmtId="193" formatCode="0.00%_);[Red]\-0.00%_);0.00%_);[Blue]&quot;Error-&quot;@"/>
    <numFmt numFmtId="194" formatCode="0.000_)"/>
    <numFmt numFmtId="195" formatCode="_-* #,##0\ _р_._-;\-* #,##0\ _р_._-;_-* &quot;-&quot;\ _р_._-;_-@_-"/>
    <numFmt numFmtId="196" formatCode="_-* #,##0_р_._-;\-* #,##0_р_._-;_-* \-_р_._-;_-@_-"/>
    <numFmt numFmtId="197" formatCode="&quot;$&quot;#,##0_);[Red]\(&quot;$&quot;#,##0\)"/>
    <numFmt numFmtId="198" formatCode="_-\Ј* #,##0_-;&quot;-Ј&quot;* #,##0_-;_-\Ј* \-_-;_-@_-"/>
    <numFmt numFmtId="199" formatCode="\$#,##0.00_);[Red]&quot;($&quot;#,##0.00\)"/>
    <numFmt numFmtId="200" formatCode="&quot;$&quot;#,##0.00_);[Red]\(&quot;$&quot;#,##0.00\)"/>
    <numFmt numFmtId="201" formatCode="_-&quot;£&quot;* #,##0.00_-;\-&quot;£&quot;* #,##0.00_-;_-&quot;£&quot;* &quot;-&quot;??_-;_-@_-"/>
    <numFmt numFmtId="202" formatCode="\$#,##0\ ;\(\$#,##0\)"/>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000"/>
    <numFmt numFmtId="207" formatCode="###\ ###\ ###\ ##0.00"/>
    <numFmt numFmtId="208" formatCode="_-* #,##0.00[$€-1]_-;\-* #,##0.00[$€-1]_-;_-* \-??[$€-1]_-"/>
    <numFmt numFmtId="209" formatCode="_-* #,##0.00[$€-1]_-;\-* #,##0.00[$€-1]_-;_-* &quot;-&quot;??[$€-1]_-"/>
    <numFmt numFmtId="210" formatCode="General_)"/>
    <numFmt numFmtId="211" formatCode="_-* #,##0\ _F_-;\-* #,##0\ _F_-;_-* &quot;-&quot;\ _F_-;_-@_-"/>
    <numFmt numFmtId="212" formatCode="_-* #,##0.00\ _F_-;\-* #,##0.00\ _F_-;_-* &quot;-&quot;??\ _F_-;_-@_-"/>
    <numFmt numFmtId="213" formatCode="#,##0.0\x_);\(#,##0.0&quot;x)&quot;;\-_)"/>
    <numFmt numFmtId="214" formatCode="#,##0.0\x_);\(#,##0.0\x\);\-_)"/>
    <numFmt numFmtId="215" formatCode="#,##0.00\x_);\(#,##0.00&quot;x)&quot;;\-_)"/>
    <numFmt numFmtId="216" formatCode="#,##0.00\x_);\(#,##0.00\x\);\-_)"/>
    <numFmt numFmtId="217" formatCode="0.00_)"/>
    <numFmt numFmtId="218" formatCode="#,##0.00;\(#,##0.00\)"/>
    <numFmt numFmtId="219" formatCode="_-* #,##0\ _d_._-;\-* #,##0\ _d_._-;_-* &quot;-&quot;\ _d_._-;_-@_-"/>
    <numFmt numFmtId="220" formatCode="_-* #,##0.00\ _d_._-;\-* #,##0.00\ _d_._-;_-* &quot;-&quot;??\ _d_._-;_-@_-"/>
    <numFmt numFmtId="221" formatCode="_-* #,##0\ _đ_._-;\-* #,##0\ _đ_._-;_-* &quot;-&quot;\ _đ_._-;_-@_-"/>
    <numFmt numFmtId="222" formatCode="_-* #,##0_d_._-;\-* #,##0_d_._-;_-* &quot;-&quot;_d_._-;_-@_-"/>
    <numFmt numFmtId="223" formatCode="_-* #,##0_đ_._-;\-* #,##0_đ_._-;_-* &quot;-&quot;_đ_._-;_-@_-"/>
    <numFmt numFmtId="224" formatCode="_(* #,##0_);_(* \(#,##0\);_(* &quot;-&quot;_);_(@_)"/>
    <numFmt numFmtId="225" formatCode="_-* #,##0.00\ _đ_._-;\-* #,##0.00\ _đ_._-;_-* &quot;-&quot;??\ _đ_._-;_-@_-"/>
    <numFmt numFmtId="226" formatCode="_-* #,##0.00_d_._-;\-* #,##0.00_d_._-;_-* &quot;-&quot;??_d_._-;_-@_-"/>
    <numFmt numFmtId="227" formatCode="_-* #,##0.00_đ_._-;\-* #,##0.00_đ_._-;_-* &quot;-&quot;??_đ_._-;_-@_-"/>
    <numFmt numFmtId="228" formatCode="_(* #,##0.00_);_(* \(#,##0.00\);_(* &quot;-&quot;??_);_(@_)"/>
    <numFmt numFmtId="229" formatCode="#,##0.00%_);\(#,##0.00%\);\-_)"/>
    <numFmt numFmtId="230" formatCode="#,##0.0;\(#,##0.0\);\-"/>
    <numFmt numFmtId="231" formatCode="#,##0.0,;\(#,##0.0,\);\-"/>
    <numFmt numFmtId="232" formatCode="0.00%;\(0.00\)%;\-"/>
    <numFmt numFmtId="233" formatCode="d/mm/yy"/>
    <numFmt numFmtId="234" formatCode="&quot;ЦS&quot;\ &quot;#&quot;\,&quot;#&quot;&quot;#&quot;0.00;[Red]\-&quot;ЦS&quot;\ &quot;#&quot;\,&quot;#&quot;&quot;#&quot;0.00"/>
    <numFmt numFmtId="235" formatCode="_-&quot;Ј&quot;* #,##0_-;\-&quot;Ј&quot;* #,##0_-;_-&quot;Ј&quot;* &quot;-&quot;_-;_-@_-"/>
    <numFmt numFmtId="236" formatCode="_-&quot;Ј&quot;* #,##0.00_-;\-&quot;Ј&quot;* #,##0.00_-;_-&quot;Ј&quot;* &quot;-&quot;??_-;_-@_-"/>
    <numFmt numFmtId="237" formatCode="mmmm\ d\,\ yyyy"/>
    <numFmt numFmtId="238" formatCode="#,##0\ &quot;р.&quot;;[Red]\-#,##0\ &quot;р.&quot;"/>
    <numFmt numFmtId="239" formatCode="_-* #,##0.00\ _р_._-;\-* #,##0.00\ _р_._-;_-* &quot;-&quot;??\ _р_._-;_-@_-"/>
    <numFmt numFmtId="240" formatCode="_-* #,##0.00_р_._-;\-* #,##0.00_р_._-;_-* \-??_р_._-;_-@_-"/>
    <numFmt numFmtId="241" formatCode="0.0%"/>
    <numFmt numFmtId="242" formatCode="#,##0;\-#,##0;"/>
    <numFmt numFmtId="243" formatCode="0.0"/>
    <numFmt numFmtId="244" formatCode="#,##0_ ;\-#,##0\ "/>
    <numFmt numFmtId="245" formatCode="dd/mm/yy;@"/>
    <numFmt numFmtId="246" formatCode="[$-419]mmmm\ yyyy;@"/>
    <numFmt numFmtId="247" formatCode="#,##0.000"/>
    <numFmt numFmtId="248" formatCode="#,##0.00_ ;\-#,##0.00\ "/>
  </numFmts>
  <fonts count="205">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indexed="8"/>
      <name val="Arial"/>
      <family val="2"/>
      <charset val="204"/>
    </font>
    <font>
      <sz val="22"/>
      <color theme="1"/>
      <name val="Times New Roman"/>
      <family val="1"/>
      <charset val="204"/>
    </font>
    <font>
      <sz val="22"/>
      <color theme="1"/>
      <name val="Arial"/>
      <family val="2"/>
      <charset val="204"/>
    </font>
    <font>
      <sz val="26"/>
      <color theme="1"/>
      <name val="Times New Roman"/>
      <family val="1"/>
      <charset val="204"/>
    </font>
    <font>
      <b/>
      <sz val="26"/>
      <color indexed="8"/>
      <name val="Times New Roman"/>
      <family val="1"/>
      <charset val="204"/>
    </font>
    <font>
      <b/>
      <sz val="30"/>
      <color indexed="8"/>
      <name val="Times New Roman"/>
      <family val="1"/>
      <charset val="204"/>
    </font>
    <font>
      <sz val="30"/>
      <color theme="1"/>
      <name val="Times New Roman"/>
      <family val="1"/>
      <charset val="204"/>
    </font>
    <font>
      <b/>
      <sz val="30"/>
      <name val="Times New Roman"/>
      <family val="1"/>
      <charset val="204"/>
    </font>
    <font>
      <b/>
      <sz val="30"/>
      <color theme="1"/>
      <name val="Times New Roman"/>
      <family val="1"/>
      <charset val="204"/>
    </font>
    <font>
      <b/>
      <sz val="30"/>
      <color indexed="8"/>
      <name val="Calibri"/>
      <family val="2"/>
      <charset val="204"/>
    </font>
    <font>
      <b/>
      <sz val="22"/>
      <color theme="1"/>
      <name val="Times New Roman"/>
      <family val="1"/>
      <charset val="204"/>
    </font>
    <font>
      <b/>
      <sz val="22"/>
      <color indexed="8"/>
      <name val="Times New Roman"/>
      <family val="1"/>
      <charset val="204"/>
    </font>
    <font>
      <sz val="24"/>
      <color theme="1"/>
      <name val="Times New Roman"/>
      <family val="1"/>
      <charset val="204"/>
    </font>
    <font>
      <b/>
      <sz val="24"/>
      <color indexed="8"/>
      <name val="Times New Roman"/>
      <family val="1"/>
      <charset val="204"/>
    </font>
    <font>
      <b/>
      <sz val="24"/>
      <name val="Times New Roman"/>
      <family val="1"/>
      <charset val="204"/>
    </font>
    <font>
      <sz val="22"/>
      <color indexed="8"/>
      <name val="Times New Roman"/>
      <family val="1"/>
      <charset val="204"/>
    </font>
    <font>
      <b/>
      <sz val="24"/>
      <color indexed="8"/>
      <name val="Calibri"/>
      <family val="2"/>
      <charset val="204"/>
    </font>
    <font>
      <sz val="22"/>
      <name val="Times New Roman"/>
      <family val="1"/>
      <charset val="204"/>
    </font>
    <font>
      <sz val="22"/>
      <color theme="1"/>
      <name val="Calibri"/>
      <family val="2"/>
      <charset val="204"/>
      <scheme val="minor"/>
    </font>
    <font>
      <sz val="22"/>
      <color rgb="FF000000"/>
      <name val="Times New Roman"/>
      <family val="1"/>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98">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medium">
        <color indexed="64"/>
      </right>
      <top/>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thin">
        <color indexed="64"/>
      </left>
      <right style="medium">
        <color indexed="64"/>
      </right>
      <top style="thin">
        <color indexed="64"/>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top style="thin">
        <color auto="1"/>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style="thin">
        <color auto="1"/>
      </right>
      <top/>
      <bottom style="medium">
        <color indexed="64"/>
      </bottom>
      <diagonal/>
    </border>
    <border>
      <left style="thin">
        <color auto="1"/>
      </left>
      <right style="thin">
        <color auto="1"/>
      </right>
      <top/>
      <bottom style="medium">
        <color indexed="64"/>
      </bottom>
      <diagonal/>
    </border>
    <border>
      <left style="thin">
        <color auto="1"/>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s>
  <cellStyleXfs count="36279">
    <xf numFmtId="0" fontId="0" fillId="0" borderId="0"/>
    <xf numFmtId="168" fontId="1" fillId="0" borderId="0" applyFont="0" applyFill="0" applyBorder="0" applyAlignment="0" applyProtection="0"/>
    <xf numFmtId="0" fontId="6" fillId="0" borderId="0" applyNumberFormat="0" applyFill="0" applyBorder="0" applyAlignment="0" applyProtection="0"/>
    <xf numFmtId="168"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71" fontId="10" fillId="0" borderId="0">
      <alignment horizontal="center"/>
    </xf>
    <xf numFmtId="171"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3" fontId="3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9" fontId="30" fillId="0" borderId="0" applyFont="0" applyFill="0" applyBorder="0" applyAlignment="0" applyProtection="0"/>
    <xf numFmtId="180" fontId="3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82" fontId="36" fillId="0" borderId="0"/>
    <xf numFmtId="183" fontId="36" fillId="0" borderId="0"/>
    <xf numFmtId="184" fontId="36" fillId="0" borderId="0"/>
    <xf numFmtId="182" fontId="36" fillId="0" borderId="13"/>
    <xf numFmtId="183" fontId="36" fillId="0" borderId="13"/>
    <xf numFmtId="184" fontId="36" fillId="0" borderId="13"/>
    <xf numFmtId="185" fontId="36" fillId="0" borderId="0"/>
    <xf numFmtId="186" fontId="36" fillId="0" borderId="0"/>
    <xf numFmtId="187" fontId="36" fillId="0" borderId="0"/>
    <xf numFmtId="188" fontId="36" fillId="0" borderId="0"/>
    <xf numFmtId="186" fontId="36" fillId="0" borderId="13"/>
    <xf numFmtId="187" fontId="36" fillId="0" borderId="13"/>
    <xf numFmtId="188" fontId="36" fillId="0" borderId="13"/>
    <xf numFmtId="189" fontId="36" fillId="0" borderId="0">
      <alignment horizontal="right"/>
      <protection locked="0"/>
    </xf>
    <xf numFmtId="190" fontId="36" fillId="0" borderId="0">
      <alignment horizontal="right"/>
      <protection locked="0"/>
    </xf>
    <xf numFmtId="191" fontId="36" fillId="0" borderId="0"/>
    <xf numFmtId="192" fontId="36" fillId="0" borderId="0"/>
    <xf numFmtId="193" fontId="36" fillId="0" borderId="0"/>
    <xf numFmtId="191" fontId="36" fillId="0" borderId="13"/>
    <xf numFmtId="192" fontId="36" fillId="0" borderId="13"/>
    <xf numFmtId="193"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94" fontId="42" fillId="0" borderId="0"/>
    <xf numFmtId="194" fontId="42" fillId="0" borderId="0"/>
    <xf numFmtId="194" fontId="42" fillId="0" borderId="0"/>
    <xf numFmtId="194" fontId="42" fillId="0" borderId="0"/>
    <xf numFmtId="194" fontId="42" fillId="0" borderId="0"/>
    <xf numFmtId="194" fontId="42" fillId="0" borderId="0"/>
    <xf numFmtId="194" fontId="42" fillId="0" borderId="0"/>
    <xf numFmtId="194" fontId="42" fillId="0" borderId="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38" fontId="44" fillId="0" borderId="0" applyFont="0" applyFill="0" applyBorder="0" applyAlignment="0" applyProtection="0"/>
    <xf numFmtId="195" fontId="43" fillId="0" borderId="0" applyFont="0" applyFill="0" applyBorder="0" applyAlignment="0" applyProtection="0"/>
    <xf numFmtId="38" fontId="44" fillId="0" borderId="0" applyFont="0" applyFill="0" applyBorder="0" applyAlignment="0" applyProtection="0"/>
    <xf numFmtId="196" fontId="14" fillId="0" borderId="0" applyFill="0" applyBorder="0" applyAlignment="0" applyProtection="0"/>
    <xf numFmtId="165"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97" fontId="44" fillId="0" borderId="0" applyFont="0" applyFill="0" applyBorder="0" applyAlignment="0" applyProtection="0"/>
    <xf numFmtId="174" fontId="43" fillId="0" borderId="0" applyFont="0" applyFill="0" applyBorder="0" applyAlignment="0" applyProtection="0"/>
    <xf numFmtId="197" fontId="44" fillId="0" borderId="0" applyFont="0" applyFill="0" applyBorder="0" applyAlignment="0" applyProtection="0"/>
    <xf numFmtId="198" fontId="14" fillId="0" borderId="0" applyFill="0" applyBorder="0" applyAlignment="0" applyProtection="0"/>
    <xf numFmtId="199" fontId="47" fillId="0" borderId="18">
      <protection locked="0"/>
    </xf>
    <xf numFmtId="199" fontId="47" fillId="0" borderId="18">
      <protection locked="0"/>
    </xf>
    <xf numFmtId="200" fontId="48" fillId="0" borderId="18">
      <protection locked="0"/>
    </xf>
    <xf numFmtId="200" fontId="48" fillId="0" borderId="18">
      <protection locked="0"/>
    </xf>
    <xf numFmtId="200" fontId="48" fillId="0" borderId="18">
      <protection locked="0"/>
    </xf>
    <xf numFmtId="201" fontId="15" fillId="0" borderId="0" applyFont="0" applyFill="0" applyBorder="0" applyAlignment="0" applyProtection="0"/>
    <xf numFmtId="202" fontId="49" fillId="0" borderId="0" applyFont="0" applyFill="0" applyBorder="0" applyAlignment="0" applyProtection="0"/>
    <xf numFmtId="0" fontId="50" fillId="0" borderId="0"/>
    <xf numFmtId="0" fontId="50" fillId="0" borderId="12"/>
    <xf numFmtId="182" fontId="36" fillId="71" borderId="17">
      <protection locked="0"/>
    </xf>
    <xf numFmtId="183" fontId="36" fillId="71" borderId="17">
      <protection locked="0"/>
    </xf>
    <xf numFmtId="184" fontId="36" fillId="71" borderId="17">
      <protection locked="0"/>
    </xf>
    <xf numFmtId="203" fontId="36" fillId="71" borderId="17">
      <protection locked="0"/>
    </xf>
    <xf numFmtId="204" fontId="36" fillId="71" borderId="17">
      <protection locked="0"/>
    </xf>
    <xf numFmtId="205" fontId="36" fillId="71" borderId="17">
      <protection locked="0"/>
    </xf>
    <xf numFmtId="189" fontId="36" fillId="72" borderId="17">
      <alignment horizontal="right"/>
      <protection locked="0"/>
    </xf>
    <xf numFmtId="190"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91" fontId="36" fillId="71" borderId="17">
      <protection locked="0"/>
    </xf>
    <xf numFmtId="192" fontId="36" fillId="71" borderId="17">
      <protection locked="0"/>
    </xf>
    <xf numFmtId="193" fontId="36" fillId="71" borderId="17">
      <protection locked="0"/>
    </xf>
    <xf numFmtId="49" fontId="36" fillId="70" borderId="17">
      <alignment horizontal="left"/>
      <protection locked="0"/>
    </xf>
    <xf numFmtId="206" fontId="36" fillId="71" borderId="17">
      <alignment horizontal="left" indent="1"/>
      <protection locked="0"/>
    </xf>
    <xf numFmtId="0" fontId="49" fillId="0" borderId="0" applyFont="0" applyFill="0" applyBorder="0" applyAlignment="0" applyProtection="0"/>
    <xf numFmtId="164" fontId="15" fillId="0" borderId="0" applyFont="0" applyFill="0" applyBorder="0" applyAlignment="0" applyProtection="0"/>
    <xf numFmtId="165"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7"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10"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11" fontId="15" fillId="0" borderId="0" applyFont="0" applyFill="0" applyBorder="0" applyAlignment="0" applyProtection="0"/>
    <xf numFmtId="212"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81" fontId="15" fillId="0" borderId="0" applyFont="0" applyFill="0" applyBorder="0" applyAlignment="0" applyProtection="0"/>
    <xf numFmtId="174" fontId="15" fillId="0" borderId="0" applyFont="0" applyFill="0" applyBorder="0" applyAlignment="0" applyProtection="0"/>
    <xf numFmtId="181" fontId="15" fillId="0" borderId="0" applyFont="0" applyFill="0" applyBorder="0" applyAlignment="0" applyProtection="0"/>
    <xf numFmtId="213" fontId="14" fillId="0" borderId="0" applyFill="0" applyBorder="0" applyAlignment="0" applyProtection="0"/>
    <xf numFmtId="213" fontId="14" fillId="0" borderId="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6"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0" fontId="94" fillId="0" borderId="0">
      <alignment horizontal="left"/>
      <protection locked="0"/>
    </xf>
    <xf numFmtId="0" fontId="43" fillId="0" borderId="0" applyNumberFormat="0" applyFill="0" applyBorder="0" applyAlignment="0" applyProtection="0"/>
    <xf numFmtId="217" fontId="95" fillId="0" borderId="0"/>
    <xf numFmtId="217" fontId="96" fillId="0" borderId="0"/>
    <xf numFmtId="217" fontId="96" fillId="0" borderId="0"/>
    <xf numFmtId="217" fontId="95" fillId="0" borderId="0"/>
    <xf numFmtId="217" fontId="95" fillId="0" borderId="0"/>
    <xf numFmtId="217" fontId="96" fillId="0" borderId="0"/>
    <xf numFmtId="217"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8" fontId="20" fillId="0" borderId="0"/>
    <xf numFmtId="218"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38" fontId="46" fillId="0" borderId="31">
      <alignment horizontal="center"/>
    </xf>
    <xf numFmtId="219" fontId="10" fillId="0" borderId="0" applyFont="0" applyFill="0" applyBorder="0" applyAlignment="0" applyProtection="0"/>
    <xf numFmtId="220" fontId="10" fillId="0" borderId="0" applyFont="0" applyFill="0" applyBorder="0" applyAlignment="0" applyProtection="0"/>
    <xf numFmtId="219"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22" fontId="30" fillId="0" borderId="0" applyFont="0" applyFill="0" applyBorder="0" applyAlignment="0" applyProtection="0"/>
    <xf numFmtId="223" fontId="3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46" fillId="0" borderId="0" applyFont="0" applyFill="0" applyBorder="0" applyAlignment="0" applyProtection="0"/>
    <xf numFmtId="223"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6" fontId="30" fillId="0" borderId="0" applyFont="0" applyFill="0" applyBorder="0" applyAlignment="0" applyProtection="0"/>
    <xf numFmtId="227" fontId="3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46" fillId="0" borderId="0" applyFont="0" applyFill="0" applyBorder="0" applyAlignment="0" applyProtection="0"/>
    <xf numFmtId="227"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9" fontId="14" fillId="0" borderId="0" applyFill="0" applyBorder="0" applyAlignment="0" applyProtection="0"/>
    <xf numFmtId="229" fontId="14" fillId="0" borderId="0" applyFill="0" applyBorder="0" applyAlignment="0" applyProtection="0"/>
    <xf numFmtId="229" fontId="45" fillId="0" borderId="0" applyFont="0" applyFill="0" applyBorder="0" applyAlignment="0" applyProtection="0"/>
    <xf numFmtId="229" fontId="45" fillId="0" borderId="0" applyFont="0" applyFill="0" applyBorder="0" applyAlignment="0" applyProtection="0"/>
    <xf numFmtId="229"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30" fontId="104" fillId="87" borderId="30" applyFill="0" applyBorder="0" applyProtection="0">
      <alignment horizontal="right"/>
    </xf>
    <xf numFmtId="230" fontId="105" fillId="87" borderId="30" applyFill="0" applyBorder="0" applyProtection="0">
      <alignment horizontal="right"/>
    </xf>
    <xf numFmtId="231"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30" fontId="14" fillId="117" borderId="44" applyFont="0" applyFill="0" applyBorder="0">
      <alignment horizontal="right" vertical="top"/>
    </xf>
    <xf numFmtId="232" fontId="14" fillId="117" borderId="45" applyFont="0" applyFill="0" applyBorder="0">
      <alignment horizontal="right"/>
    </xf>
    <xf numFmtId="49" fontId="132" fillId="0" borderId="0" applyBorder="0">
      <alignment horizontal="left"/>
    </xf>
    <xf numFmtId="0" fontId="133" fillId="0" borderId="0">
      <alignment horizontal="center"/>
    </xf>
    <xf numFmtId="233"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4" fontId="10" fillId="0" borderId="0">
      <alignment horizontal="left"/>
    </xf>
    <xf numFmtId="234"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5" fontId="15" fillId="0" borderId="0" applyFont="0" applyFill="0" applyBorder="0" applyAlignment="0" applyProtection="0"/>
    <xf numFmtId="236"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7" fontId="43" fillId="0" borderId="0" applyFill="0" applyBorder="0" applyAlignment="0" applyProtection="0"/>
    <xf numFmtId="237" fontId="43" fillId="0" borderId="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38"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38"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5" fontId="10" fillId="0" borderId="0" applyFont="0" applyFill="0" applyBorder="0" applyAlignment="0" applyProtection="0"/>
    <xf numFmtId="3" fontId="156" fillId="0" borderId="8" applyFont="0" applyBorder="0">
      <alignment horizontal="right"/>
      <protection locked="0"/>
    </xf>
    <xf numFmtId="239"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0" fontId="15" fillId="0" borderId="0" applyFill="0" applyBorder="0" applyAlignment="0" applyProtection="0"/>
    <xf numFmtId="168"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41" fontId="157" fillId="0" borderId="17">
      <alignment vertical="center"/>
    </xf>
    <xf numFmtId="242" fontId="158" fillId="0" borderId="17">
      <alignment vertical="center"/>
    </xf>
    <xf numFmtId="243"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xf numFmtId="44" fontId="1" fillId="0" borderId="0" applyFont="0" applyFill="0" applyBorder="0" applyAlignment="0" applyProtection="0"/>
  </cellStyleXfs>
  <cellXfs count="596">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9"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9"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70"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4" fontId="12" fillId="0" borderId="0" xfId="0" applyNumberFormat="1" applyFont="1" applyFill="1" applyAlignment="1">
      <alignment horizontal="center" vertical="center"/>
    </xf>
    <xf numFmtId="245" fontId="8" fillId="3" borderId="10" xfId="0" applyNumberFormat="1" applyFont="1" applyFill="1" applyBorder="1" applyAlignment="1">
      <alignment horizontal="center" vertical="center" wrapText="1"/>
    </xf>
    <xf numFmtId="245" fontId="0" fillId="3" borderId="10" xfId="0" applyNumberFormat="1" applyFont="1" applyFill="1" applyBorder="1" applyAlignment="1">
      <alignment horizontal="center" vertical="center" wrapText="1"/>
    </xf>
    <xf numFmtId="245" fontId="0" fillId="3" borderId="10" xfId="0" applyNumberFormat="1" applyFont="1" applyFill="1" applyBorder="1" applyAlignment="1" applyProtection="1">
      <alignment horizontal="center" vertical="center" wrapText="1"/>
      <protection locked="0"/>
    </xf>
    <xf numFmtId="245" fontId="0" fillId="3" borderId="10" xfId="0" applyNumberFormat="1" applyFont="1" applyFill="1" applyBorder="1" applyAlignment="1" applyProtection="1">
      <alignment horizontal="center" vertical="center"/>
      <protection locked="0"/>
    </xf>
    <xf numFmtId="245"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6" fontId="8" fillId="3" borderId="10" xfId="0" applyNumberFormat="1" applyFont="1" applyFill="1" applyBorder="1" applyAlignment="1">
      <alignment horizontal="center" vertical="center" wrapText="1"/>
    </xf>
    <xf numFmtId="246"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6" fontId="0" fillId="3" borderId="10" xfId="0" applyNumberFormat="1" applyFont="1" applyFill="1" applyBorder="1" applyAlignment="1">
      <alignment horizontal="center" vertical="center" wrapText="1"/>
    </xf>
    <xf numFmtId="246" fontId="0" fillId="3" borderId="10" xfId="0" applyNumberFormat="1" applyFont="1" applyFill="1" applyBorder="1" applyAlignment="1">
      <alignment horizontal="center" vertical="center"/>
    </xf>
    <xf numFmtId="246" fontId="0" fillId="3" borderId="10" xfId="0" applyNumberFormat="1" applyFont="1" applyFill="1" applyBorder="1" applyAlignment="1">
      <alignment horizontal="center" vertical="top" wrapText="1"/>
    </xf>
    <xf numFmtId="246" fontId="0" fillId="3" borderId="10" xfId="0" applyNumberFormat="1" applyFont="1" applyFill="1" applyBorder="1" applyAlignment="1" applyProtection="1">
      <alignment horizontal="center" vertical="center" wrapText="1"/>
      <protection locked="0"/>
    </xf>
    <xf numFmtId="246" fontId="0" fillId="3" borderId="10" xfId="0" applyNumberFormat="1" applyFont="1" applyFill="1" applyBorder="1" applyAlignment="1" applyProtection="1">
      <alignment horizontal="center" vertical="top" wrapText="1"/>
      <protection locked="0"/>
    </xf>
    <xf numFmtId="246" fontId="0" fillId="3" borderId="10" xfId="0" applyNumberFormat="1" applyFont="1" applyFill="1" applyBorder="1" applyAlignment="1" applyProtection="1">
      <alignment horizontal="center" vertical="center"/>
      <protection locked="0"/>
    </xf>
    <xf numFmtId="246"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6"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70" fontId="167" fillId="0" borderId="10" xfId="1" applyNumberFormat="1" applyFont="1" applyFill="1" applyBorder="1" applyAlignment="1" applyProtection="1">
      <alignment horizontal="center" vertical="center"/>
    </xf>
    <xf numFmtId="170"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70" fontId="0" fillId="0" borderId="0" xfId="0" applyNumberFormat="1" applyAlignment="1">
      <alignment horizontal="center"/>
    </xf>
    <xf numFmtId="168" fontId="0" fillId="0" borderId="0" xfId="1" applyFont="1" applyAlignment="1"/>
    <xf numFmtId="168" fontId="0" fillId="0" borderId="0" xfId="1" applyFont="1" applyAlignment="1">
      <alignment vertical="center"/>
    </xf>
    <xf numFmtId="168" fontId="0" fillId="0" borderId="0" xfId="1" applyFont="1"/>
    <xf numFmtId="168" fontId="168" fillId="0" borderId="0" xfId="1" applyFont="1" applyAlignment="1">
      <alignment vertical="center"/>
    </xf>
    <xf numFmtId="168"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6"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5"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5" fillId="0" borderId="0" xfId="0" applyNumberFormat="1" applyFont="1" applyFill="1" applyBorder="1" applyAlignment="1" applyProtection="1">
      <alignment horizontal="center" vertical="center"/>
    </xf>
    <xf numFmtId="0" fontId="185"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5" fillId="0" borderId="0" xfId="0" applyFont="1" applyFill="1" applyBorder="1" applyAlignment="1" applyProtection="1">
      <alignment horizontal="center" vertical="center"/>
      <protection locked="0"/>
    </xf>
    <xf numFmtId="0" fontId="185" fillId="0" borderId="0" xfId="0" applyFont="1" applyFill="1" applyBorder="1" applyAlignment="1" applyProtection="1">
      <alignment horizontal="center" vertical="top"/>
      <protection locked="0"/>
    </xf>
    <xf numFmtId="0" fontId="185" fillId="0" borderId="0" xfId="0" applyFont="1" applyFill="1" applyBorder="1" applyAlignment="1" applyProtection="1">
      <alignment horizontal="left" vertical="center"/>
      <protection locked="0"/>
    </xf>
    <xf numFmtId="0" fontId="177" fillId="0" borderId="0" xfId="0" applyFont="1" applyAlignment="1">
      <alignment horizontal="center" vertical="top"/>
    </xf>
    <xf numFmtId="0" fontId="177" fillId="0" borderId="0" xfId="0" applyFont="1" applyAlignment="1">
      <alignment vertical="top"/>
    </xf>
    <xf numFmtId="0" fontId="190" fillId="0" borderId="0" xfId="0" applyFont="1" applyFill="1" applyBorder="1" applyAlignment="1" applyProtection="1">
      <alignment horizontal="left" vertical="center"/>
      <protection locked="0"/>
    </xf>
    <xf numFmtId="0" fontId="190" fillId="0" borderId="0" xfId="0" applyFont="1" applyFill="1" applyBorder="1" applyAlignment="1">
      <alignment horizontal="left" vertical="center"/>
    </xf>
    <xf numFmtId="0" fontId="191" fillId="0" borderId="0" xfId="0" applyFont="1" applyAlignment="1">
      <alignment horizontal="left" vertical="center"/>
    </xf>
    <xf numFmtId="0" fontId="193" fillId="0" borderId="0" xfId="0" applyFont="1" applyAlignment="1">
      <alignment horizontal="left" vertical="center"/>
    </xf>
    <xf numFmtId="247" fontId="192" fillId="0" borderId="0" xfId="5" applyNumberFormat="1" applyFont="1" applyAlignment="1">
      <alignment horizontal="left"/>
    </xf>
    <xf numFmtId="0" fontId="193" fillId="0" borderId="0" xfId="0" applyFont="1" applyAlignment="1">
      <alignment horizontal="left"/>
    </xf>
    <xf numFmtId="0" fontId="187" fillId="0" borderId="0" xfId="0" applyFont="1" applyFill="1" applyAlignment="1">
      <alignment horizontal="center" vertical="center"/>
    </xf>
    <xf numFmtId="0" fontId="186" fillId="0" borderId="0" xfId="0" applyFont="1" applyFill="1" applyAlignment="1">
      <alignment horizontal="center" vertical="center"/>
    </xf>
    <xf numFmtId="0" fontId="186" fillId="0" borderId="0" xfId="0" applyNumberFormat="1" applyFont="1" applyFill="1" applyBorder="1" applyAlignment="1" applyProtection="1">
      <alignment vertical="top"/>
    </xf>
    <xf numFmtId="0" fontId="196" fillId="0" borderId="0" xfId="0" applyFont="1" applyFill="1" applyBorder="1" applyAlignment="1" applyProtection="1">
      <alignment horizontal="center" vertical="center"/>
      <protection locked="0"/>
    </xf>
    <xf numFmtId="0" fontId="172" fillId="0" borderId="0" xfId="0" applyFont="1" applyFill="1" applyBorder="1" applyAlignment="1">
      <alignment horizontal="center" vertical="center"/>
    </xf>
    <xf numFmtId="0" fontId="189" fillId="0" borderId="0" xfId="0" applyFont="1" applyFill="1" applyBorder="1" applyAlignment="1">
      <alignment horizontal="center" vertical="center"/>
    </xf>
    <xf numFmtId="0" fontId="189" fillId="0" borderId="0" xfId="0" applyFont="1" applyFill="1" applyBorder="1" applyAlignment="1">
      <alignment vertical="center"/>
    </xf>
    <xf numFmtId="0" fontId="188" fillId="0" borderId="0" xfId="0" applyFont="1" applyAlignment="1">
      <alignment vertical="center"/>
    </xf>
    <xf numFmtId="0" fontId="200" fillId="126" borderId="63" xfId="0" applyNumberFormat="1" applyFont="1" applyFill="1" applyBorder="1" applyAlignment="1" applyProtection="1">
      <alignment horizontal="center" vertical="center"/>
    </xf>
    <xf numFmtId="0" fontId="200" fillId="126" borderId="65" xfId="0" applyNumberFormat="1" applyFont="1" applyFill="1" applyBorder="1" applyAlignment="1" applyProtection="1">
      <alignment horizontal="center" vertical="center" textRotation="90" wrapText="1"/>
    </xf>
    <xf numFmtId="0" fontId="200" fillId="126" borderId="65" xfId="0" applyFont="1" applyFill="1" applyBorder="1" applyAlignment="1" applyProtection="1">
      <alignment horizontal="center" vertical="center"/>
    </xf>
    <xf numFmtId="0" fontId="200" fillId="126" borderId="65" xfId="0" applyNumberFormat="1" applyFont="1" applyFill="1" applyBorder="1" applyAlignment="1" applyProtection="1">
      <alignment horizontal="center" vertical="center"/>
    </xf>
    <xf numFmtId="0" fontId="186" fillId="126" borderId="64" xfId="0" applyFont="1" applyFill="1" applyBorder="1" applyAlignment="1">
      <alignment horizontal="center" vertical="center"/>
    </xf>
    <xf numFmtId="0" fontId="187" fillId="0" borderId="64" xfId="0" applyFont="1" applyFill="1" applyBorder="1" applyAlignment="1">
      <alignment horizontal="center" vertical="center"/>
    </xf>
    <xf numFmtId="0" fontId="200" fillId="126" borderId="65" xfId="0" applyFont="1" applyFill="1" applyBorder="1" applyAlignment="1" applyProtection="1">
      <alignment horizontal="center" vertical="center" wrapText="1"/>
    </xf>
    <xf numFmtId="0" fontId="200" fillId="126" borderId="65" xfId="0" applyNumberFormat="1" applyFont="1" applyFill="1" applyBorder="1" applyAlignment="1" applyProtection="1">
      <alignment horizontal="center" vertical="center" wrapText="1"/>
    </xf>
    <xf numFmtId="0" fontId="186" fillId="0" borderId="65" xfId="0" applyFont="1" applyFill="1" applyBorder="1" applyAlignment="1">
      <alignment horizontal="center" vertical="center"/>
    </xf>
    <xf numFmtId="0" fontId="186" fillId="0" borderId="65" xfId="0" applyFont="1" applyBorder="1" applyAlignment="1">
      <alignment horizontal="center" vertical="center" wrapText="1"/>
    </xf>
    <xf numFmtId="0" fontId="186" fillId="0" borderId="65" xfId="0" applyFont="1" applyBorder="1" applyAlignment="1">
      <alignment vertical="center" wrapText="1"/>
    </xf>
    <xf numFmtId="0" fontId="186" fillId="0" borderId="65" xfId="0" applyFont="1" applyBorder="1" applyAlignment="1">
      <alignment horizontal="center" vertical="center"/>
    </xf>
    <xf numFmtId="4" fontId="186" fillId="0" borderId="65" xfId="0" applyNumberFormat="1" applyFont="1" applyBorder="1" applyAlignment="1">
      <alignment horizontal="center" vertical="center"/>
    </xf>
    <xf numFmtId="246" fontId="186" fillId="0" borderId="65" xfId="0" applyNumberFormat="1" applyFont="1" applyBorder="1" applyAlignment="1">
      <alignment horizontal="center" vertical="center"/>
    </xf>
    <xf numFmtId="0" fontId="186" fillId="3" borderId="65" xfId="0" applyFont="1" applyFill="1" applyBorder="1" applyAlignment="1">
      <alignment horizontal="center" vertical="center"/>
    </xf>
    <xf numFmtId="0" fontId="186" fillId="0" borderId="0" xfId="0" applyFont="1" applyAlignment="1">
      <alignment horizontal="center" vertical="center"/>
    </xf>
    <xf numFmtId="246" fontId="186" fillId="3" borderId="65" xfId="0" applyNumberFormat="1" applyFont="1" applyFill="1" applyBorder="1" applyAlignment="1">
      <alignment horizontal="center" vertical="center"/>
    </xf>
    <xf numFmtId="0" fontId="186" fillId="3" borderId="65" xfId="0" applyFont="1" applyFill="1" applyBorder="1" applyAlignment="1">
      <alignment horizontal="left" vertical="center" wrapText="1"/>
    </xf>
    <xf numFmtId="0" fontId="186" fillId="3" borderId="66" xfId="0" applyFont="1" applyFill="1" applyBorder="1" applyAlignment="1">
      <alignment horizontal="center" vertical="center"/>
    </xf>
    <xf numFmtId="0" fontId="186" fillId="0" borderId="63" xfId="0" applyFont="1" applyFill="1" applyBorder="1" applyAlignment="1">
      <alignment horizontal="center" vertical="center"/>
    </xf>
    <xf numFmtId="0" fontId="186" fillId="0" borderId="65" xfId="0" applyFont="1" applyBorder="1" applyAlignment="1">
      <alignment horizontal="left" vertical="center" wrapText="1"/>
    </xf>
    <xf numFmtId="0" fontId="202" fillId="3" borderId="65" xfId="0" applyFont="1" applyFill="1" applyBorder="1" applyAlignment="1">
      <alignment horizontal="center" vertical="center" wrapText="1"/>
    </xf>
    <xf numFmtId="49" fontId="186" fillId="0" borderId="65" xfId="0" applyNumberFormat="1" applyFont="1" applyBorder="1" applyAlignment="1">
      <alignment horizontal="center" vertical="center" wrapText="1"/>
    </xf>
    <xf numFmtId="0" fontId="202" fillId="3" borderId="65" xfId="0" applyFont="1" applyFill="1" applyBorder="1" applyAlignment="1">
      <alignment horizontal="center" vertical="center"/>
    </xf>
    <xf numFmtId="0" fontId="202" fillId="3" borderId="64" xfId="0" applyFont="1" applyFill="1" applyBorder="1" applyAlignment="1">
      <alignment horizontal="center" vertical="center"/>
    </xf>
    <xf numFmtId="0" fontId="203" fillId="0" borderId="65" xfId="0" applyFont="1" applyFill="1" applyBorder="1" applyAlignment="1">
      <alignment horizontal="center" vertical="center"/>
    </xf>
    <xf numFmtId="49" fontId="186" fillId="3" borderId="65" xfId="0" applyNumberFormat="1" applyFont="1" applyFill="1" applyBorder="1" applyAlignment="1">
      <alignment horizontal="center" vertical="center" wrapText="1"/>
    </xf>
    <xf numFmtId="0" fontId="186" fillId="3" borderId="65" xfId="0" applyFont="1" applyFill="1" applyBorder="1" applyAlignment="1">
      <alignment horizontal="center" vertical="center" wrapText="1"/>
    </xf>
    <xf numFmtId="4" fontId="186" fillId="3" borderId="65" xfId="0" applyNumberFormat="1" applyFont="1" applyFill="1" applyBorder="1" applyAlignment="1">
      <alignment horizontal="center" vertical="center"/>
    </xf>
    <xf numFmtId="0" fontId="202" fillId="3" borderId="64" xfId="0" applyFont="1" applyFill="1" applyBorder="1" applyAlignment="1">
      <alignment horizontal="center" vertical="center" wrapText="1"/>
    </xf>
    <xf numFmtId="0" fontId="186" fillId="0" borderId="67" xfId="0" applyFont="1" applyFill="1" applyBorder="1" applyAlignment="1">
      <alignment horizontal="center" vertical="center"/>
    </xf>
    <xf numFmtId="0" fontId="186" fillId="0" borderId="68" xfId="0" applyFont="1" applyBorder="1" applyAlignment="1">
      <alignment horizontal="center" vertical="center"/>
    </xf>
    <xf numFmtId="49" fontId="186" fillId="3" borderId="68" xfId="0" applyNumberFormat="1" applyFont="1" applyFill="1" applyBorder="1" applyAlignment="1">
      <alignment horizontal="center" vertical="center" wrapText="1"/>
    </xf>
    <xf numFmtId="0" fontId="186" fillId="3" borderId="68" xfId="0" applyFont="1" applyFill="1" applyBorder="1" applyAlignment="1">
      <alignment horizontal="left" vertical="center" wrapText="1"/>
    </xf>
    <xf numFmtId="0" fontId="202" fillId="3" borderId="68" xfId="0" applyFont="1" applyFill="1" applyBorder="1" applyAlignment="1">
      <alignment horizontal="center" vertical="center" wrapText="1"/>
    </xf>
    <xf numFmtId="0" fontId="186" fillId="3" borderId="68" xfId="0" applyFont="1" applyFill="1" applyBorder="1" applyAlignment="1">
      <alignment horizontal="center" vertical="center" wrapText="1"/>
    </xf>
    <xf numFmtId="4" fontId="186" fillId="3" borderId="68" xfId="0" applyNumberFormat="1" applyFont="1" applyFill="1" applyBorder="1" applyAlignment="1">
      <alignment horizontal="center" vertical="center"/>
    </xf>
    <xf numFmtId="246" fontId="186" fillId="3" borderId="68" xfId="0" applyNumberFormat="1" applyFont="1" applyFill="1" applyBorder="1" applyAlignment="1">
      <alignment horizontal="center" vertical="center"/>
    </xf>
    <xf numFmtId="0" fontId="202" fillId="3" borderId="69" xfId="0" applyFont="1" applyFill="1" applyBorder="1" applyAlignment="1">
      <alignment horizontal="center" vertical="center" wrapText="1"/>
    </xf>
    <xf numFmtId="0" fontId="186" fillId="0" borderId="70" xfId="0" applyFont="1" applyFill="1" applyBorder="1" applyAlignment="1">
      <alignment horizontal="center" vertical="center"/>
    </xf>
    <xf numFmtId="0" fontId="186" fillId="0" borderId="71" xfId="0" applyFont="1" applyBorder="1" applyAlignment="1">
      <alignment horizontal="center" vertical="center"/>
    </xf>
    <xf numFmtId="0" fontId="186" fillId="3" borderId="71" xfId="0" applyFont="1" applyFill="1" applyBorder="1" applyAlignment="1">
      <alignment horizontal="center" vertical="center" wrapText="1"/>
    </xf>
    <xf numFmtId="0" fontId="186" fillId="3" borderId="71" xfId="0" applyFont="1" applyFill="1" applyBorder="1" applyAlignment="1">
      <alignment horizontal="left" vertical="center" wrapText="1"/>
    </xf>
    <xf numFmtId="49" fontId="186" fillId="0" borderId="71" xfId="0" applyNumberFormat="1" applyFont="1" applyBorder="1" applyAlignment="1">
      <alignment horizontal="center" vertical="center" wrapText="1"/>
    </xf>
    <xf numFmtId="0" fontId="202" fillId="3" borderId="71" xfId="0" applyFont="1" applyFill="1" applyBorder="1" applyAlignment="1">
      <alignment horizontal="center" vertical="center"/>
    </xf>
    <xf numFmtId="4" fontId="186" fillId="3" borderId="71" xfId="0" applyNumberFormat="1" applyFont="1" applyFill="1" applyBorder="1" applyAlignment="1">
      <alignment horizontal="center" vertical="center"/>
    </xf>
    <xf numFmtId="49" fontId="186" fillId="3" borderId="71" xfId="0" applyNumberFormat="1" applyFont="1" applyFill="1" applyBorder="1" applyAlignment="1">
      <alignment horizontal="center" vertical="center" wrapText="1"/>
    </xf>
    <xf numFmtId="246" fontId="186" fillId="3" borderId="71" xfId="0" applyNumberFormat="1" applyFont="1" applyFill="1" applyBorder="1" applyAlignment="1">
      <alignment horizontal="center" vertical="center"/>
    </xf>
    <xf numFmtId="0" fontId="186" fillId="3" borderId="72" xfId="0" applyFont="1" applyFill="1" applyBorder="1" applyAlignment="1">
      <alignment horizontal="center" vertical="center" wrapText="1"/>
    </xf>
    <xf numFmtId="0" fontId="186" fillId="3" borderId="64" xfId="0" applyFont="1" applyFill="1" applyBorder="1" applyAlignment="1">
      <alignment horizontal="center" vertical="center" wrapText="1"/>
    </xf>
    <xf numFmtId="0" fontId="202" fillId="0" borderId="65" xfId="0" applyFont="1" applyFill="1" applyBorder="1" applyAlignment="1">
      <alignment horizontal="center" vertical="center" wrapText="1"/>
    </xf>
    <xf numFmtId="0" fontId="186" fillId="3" borderId="7" xfId="0" applyFont="1" applyFill="1" applyBorder="1" applyAlignment="1">
      <alignment horizontal="center" vertical="center" wrapText="1"/>
    </xf>
    <xf numFmtId="0" fontId="186" fillId="0" borderId="71" xfId="0" applyFont="1" applyBorder="1" applyAlignment="1">
      <alignment horizontal="left" vertical="center"/>
    </xf>
    <xf numFmtId="0" fontId="186" fillId="0" borderId="71" xfId="0" applyFont="1" applyBorder="1" applyAlignment="1">
      <alignment horizontal="center" vertical="center" wrapText="1"/>
    </xf>
    <xf numFmtId="4" fontId="186" fillId="0" borderId="71" xfId="0" applyNumberFormat="1" applyFont="1" applyBorder="1" applyAlignment="1">
      <alignment horizontal="center" vertical="center"/>
    </xf>
    <xf numFmtId="246" fontId="186" fillId="3" borderId="71" xfId="0" applyNumberFormat="1" applyFont="1" applyFill="1" applyBorder="1" applyAlignment="1">
      <alignment horizontal="center" vertical="center" wrapText="1"/>
    </xf>
    <xf numFmtId="0" fontId="186" fillId="3" borderId="73" xfId="0" applyFont="1" applyFill="1" applyBorder="1" applyAlignment="1">
      <alignment horizontal="center" vertical="center" wrapText="1"/>
    </xf>
    <xf numFmtId="0" fontId="186" fillId="3" borderId="72" xfId="0" applyFont="1" applyFill="1" applyBorder="1" applyAlignment="1">
      <alignment horizontal="center" vertical="center"/>
    </xf>
    <xf numFmtId="0" fontId="186" fillId="0" borderId="71" xfId="0" applyFont="1" applyBorder="1" applyAlignment="1">
      <alignment vertical="center" wrapText="1"/>
    </xf>
    <xf numFmtId="0" fontId="202" fillId="3" borderId="71" xfId="0" applyFont="1" applyFill="1" applyBorder="1" applyAlignment="1">
      <alignment horizontal="center" vertical="center" wrapText="1"/>
    </xf>
    <xf numFmtId="0" fontId="186" fillId="3" borderId="71" xfId="0" applyFont="1" applyFill="1" applyBorder="1" applyAlignment="1">
      <alignment horizontal="center" vertical="center"/>
    </xf>
    <xf numFmtId="4" fontId="202" fillId="3" borderId="71" xfId="0" applyNumberFormat="1" applyFont="1" applyFill="1" applyBorder="1" applyAlignment="1">
      <alignment horizontal="center" vertical="center" wrapText="1"/>
    </xf>
    <xf numFmtId="0" fontId="202" fillId="3" borderId="72" xfId="0" applyFont="1" applyFill="1" applyBorder="1" applyAlignment="1">
      <alignment horizontal="center" vertical="center"/>
    </xf>
    <xf numFmtId="0" fontId="186" fillId="0" borderId="71" xfId="0" applyFont="1" applyBorder="1" applyAlignment="1">
      <alignment horizontal="left" vertical="center" wrapText="1"/>
    </xf>
    <xf numFmtId="246" fontId="186" fillId="0" borderId="71" xfId="0" applyNumberFormat="1" applyFont="1" applyBorder="1" applyAlignment="1">
      <alignment horizontal="center" vertical="center"/>
    </xf>
    <xf numFmtId="0" fontId="186" fillId="3" borderId="64" xfId="0" applyFont="1" applyFill="1" applyBorder="1" applyAlignment="1">
      <alignment horizontal="center" vertical="center"/>
    </xf>
    <xf numFmtId="0" fontId="186" fillId="0" borderId="77" xfId="0" applyFont="1" applyFill="1" applyBorder="1" applyAlignment="1">
      <alignment horizontal="center" vertical="center"/>
    </xf>
    <xf numFmtId="0" fontId="186" fillId="0" borderId="78" xfId="0" applyFont="1" applyBorder="1" applyAlignment="1">
      <alignment horizontal="center" vertical="center"/>
    </xf>
    <xf numFmtId="0" fontId="186" fillId="0" borderId="78" xfId="0" applyFont="1" applyBorder="1" applyAlignment="1">
      <alignment horizontal="center" vertical="center" wrapText="1"/>
    </xf>
    <xf numFmtId="0" fontId="186" fillId="0" borderId="78" xfId="0" applyFont="1" applyBorder="1" applyAlignment="1">
      <alignment horizontal="left" vertical="center" wrapText="1"/>
    </xf>
    <xf numFmtId="4" fontId="186" fillId="0" borderId="78" xfId="0" applyNumberFormat="1" applyFont="1" applyBorder="1" applyAlignment="1">
      <alignment horizontal="center" vertical="center"/>
    </xf>
    <xf numFmtId="246" fontId="186" fillId="0" borderId="78" xfId="0" applyNumberFormat="1" applyFont="1" applyBorder="1" applyAlignment="1">
      <alignment horizontal="center" vertical="center"/>
    </xf>
    <xf numFmtId="0" fontId="186" fillId="3" borderId="79" xfId="0" applyFont="1" applyFill="1" applyBorder="1" applyAlignment="1">
      <alignment horizontal="center" vertical="center"/>
    </xf>
    <xf numFmtId="0" fontId="186" fillId="0" borderId="80" xfId="0" applyFont="1" applyBorder="1" applyAlignment="1">
      <alignment horizontal="center" vertical="center"/>
    </xf>
    <xf numFmtId="0" fontId="186" fillId="0" borderId="80" xfId="0" applyFont="1" applyBorder="1" applyAlignment="1">
      <alignment horizontal="center" vertical="center" wrapText="1"/>
    </xf>
    <xf numFmtId="0" fontId="186" fillId="0" borderId="80" xfId="0" applyFont="1" applyFill="1" applyBorder="1" applyAlignment="1">
      <alignment horizontal="left" vertical="center" wrapText="1"/>
    </xf>
    <xf numFmtId="4" fontId="186" fillId="0" borderId="80" xfId="0" applyNumberFormat="1" applyFont="1" applyBorder="1" applyAlignment="1">
      <alignment horizontal="center" vertical="center"/>
    </xf>
    <xf numFmtId="246" fontId="186" fillId="0" borderId="80" xfId="0" applyNumberFormat="1" applyFont="1" applyBorder="1" applyAlignment="1">
      <alignment horizontal="center" vertical="center"/>
    </xf>
    <xf numFmtId="0" fontId="186" fillId="0" borderId="71" xfId="0" applyFont="1" applyFill="1" applyBorder="1" applyAlignment="1">
      <alignment horizontal="left" vertical="center" wrapText="1"/>
    </xf>
    <xf numFmtId="0" fontId="186" fillId="0" borderId="80" xfId="0" applyFont="1" applyBorder="1" applyAlignment="1">
      <alignment vertical="center"/>
    </xf>
    <xf numFmtId="246" fontId="186" fillId="3" borderId="80" xfId="0" applyNumberFormat="1" applyFont="1" applyFill="1" applyBorder="1" applyAlignment="1">
      <alignment horizontal="center" vertical="center"/>
    </xf>
    <xf numFmtId="0" fontId="186" fillId="0" borderId="71" xfId="0" applyFont="1" applyBorder="1" applyAlignment="1">
      <alignment vertical="center"/>
    </xf>
    <xf numFmtId="0" fontId="186" fillId="0" borderId="81" xfId="0" applyFont="1" applyBorder="1" applyAlignment="1">
      <alignment horizontal="center" vertical="center"/>
    </xf>
    <xf numFmtId="0" fontId="186" fillId="0" borderId="81" xfId="0" applyFont="1" applyBorder="1" applyAlignment="1">
      <alignment horizontal="center" vertical="center" wrapText="1"/>
    </xf>
    <xf numFmtId="0" fontId="186" fillId="0" borderId="81" xfId="0" applyFont="1" applyBorder="1" applyAlignment="1">
      <alignment horizontal="left" vertical="center" wrapText="1"/>
    </xf>
    <xf numFmtId="0" fontId="202" fillId="3" borderId="81" xfId="0" applyFont="1" applyFill="1" applyBorder="1" applyAlignment="1">
      <alignment horizontal="center" vertical="center" wrapText="1"/>
    </xf>
    <xf numFmtId="0" fontId="202" fillId="3" borderId="82" xfId="0" applyFont="1" applyFill="1" applyBorder="1" applyAlignment="1">
      <alignment horizontal="center" vertical="center"/>
    </xf>
    <xf numFmtId="4" fontId="202" fillId="3" borderId="81" xfId="0" applyNumberFormat="1" applyFont="1" applyFill="1" applyBorder="1" applyAlignment="1">
      <alignment horizontal="center" vertical="center"/>
    </xf>
    <xf numFmtId="49" fontId="186" fillId="3" borderId="81" xfId="0" applyNumberFormat="1" applyFont="1" applyFill="1" applyBorder="1" applyAlignment="1">
      <alignment horizontal="center" vertical="center" wrapText="1"/>
    </xf>
    <xf numFmtId="246" fontId="186" fillId="0" borderId="81" xfId="0" applyNumberFormat="1" applyFont="1" applyBorder="1" applyAlignment="1">
      <alignment horizontal="center" vertical="center" wrapText="1"/>
    </xf>
    <xf numFmtId="4" fontId="202" fillId="3" borderId="71" xfId="0" applyNumberFormat="1" applyFont="1" applyFill="1" applyBorder="1" applyAlignment="1">
      <alignment horizontal="center" vertical="center"/>
    </xf>
    <xf numFmtId="246" fontId="186" fillId="0" borderId="71" xfId="0" applyNumberFormat="1" applyFont="1" applyBorder="1" applyAlignment="1">
      <alignment horizontal="center" vertical="center" wrapText="1"/>
    </xf>
    <xf numFmtId="0" fontId="202" fillId="3" borderId="72" xfId="0" applyFont="1" applyFill="1" applyBorder="1" applyAlignment="1">
      <alignment horizontal="center" vertical="center" wrapText="1"/>
    </xf>
    <xf numFmtId="0" fontId="186" fillId="0" borderId="83" xfId="0" applyFont="1" applyBorder="1" applyAlignment="1">
      <alignment horizontal="center" vertical="center"/>
    </xf>
    <xf numFmtId="0" fontId="186" fillId="0" borderId="83" xfId="0" applyFont="1" applyBorder="1" applyAlignment="1">
      <alignment vertical="center"/>
    </xf>
    <xf numFmtId="0" fontId="186" fillId="0" borderId="83" xfId="0" applyFont="1" applyBorder="1" applyAlignment="1">
      <alignment horizontal="center" vertical="center" wrapText="1"/>
    </xf>
    <xf numFmtId="4" fontId="186" fillId="0" borderId="83" xfId="0" applyNumberFormat="1" applyFont="1" applyBorder="1" applyAlignment="1">
      <alignment horizontal="center" vertical="center"/>
    </xf>
    <xf numFmtId="17" fontId="186" fillId="0" borderId="83" xfId="0" applyNumberFormat="1" applyFont="1" applyBorder="1" applyAlignment="1">
      <alignment horizontal="center" vertical="center"/>
    </xf>
    <xf numFmtId="246" fontId="186" fillId="0" borderId="83" xfId="0" applyNumberFormat="1" applyFont="1" applyBorder="1" applyAlignment="1">
      <alignment horizontal="center" vertical="center"/>
    </xf>
    <xf numFmtId="0" fontId="204" fillId="3" borderId="71" xfId="0" applyFont="1" applyFill="1" applyBorder="1" applyAlignment="1">
      <alignment horizontal="center" vertical="center" wrapText="1"/>
    </xf>
    <xf numFmtId="49" fontId="186" fillId="3" borderId="71" xfId="0" applyNumberFormat="1" applyFont="1" applyFill="1" applyBorder="1" applyAlignment="1">
      <alignment horizontal="left" vertical="center" wrapText="1"/>
    </xf>
    <xf numFmtId="4" fontId="186" fillId="3" borderId="71" xfId="0" applyNumberFormat="1" applyFont="1" applyFill="1" applyBorder="1" applyAlignment="1">
      <alignment horizontal="center" vertical="center" wrapText="1"/>
    </xf>
    <xf numFmtId="0" fontId="186" fillId="0" borderId="83" xfId="0" applyFont="1" applyBorder="1" applyAlignment="1">
      <alignment vertical="center" wrapText="1"/>
    </xf>
    <xf numFmtId="0" fontId="186" fillId="3" borderId="83" xfId="0" applyFont="1" applyFill="1" applyBorder="1" applyAlignment="1">
      <alignment horizontal="center" vertical="center" wrapText="1"/>
    </xf>
    <xf numFmtId="0" fontId="186" fillId="3" borderId="83" xfId="0" applyFont="1" applyFill="1" applyBorder="1" applyAlignment="1">
      <alignment horizontal="center" vertical="center"/>
    </xf>
    <xf numFmtId="49" fontId="186" fillId="3" borderId="83" xfId="0" applyNumberFormat="1" applyFont="1" applyFill="1" applyBorder="1" applyAlignment="1">
      <alignment horizontal="center" vertical="center" wrapText="1"/>
    </xf>
    <xf numFmtId="0" fontId="186" fillId="0" borderId="83" xfId="0" applyFont="1" applyBorder="1" applyAlignment="1">
      <alignment horizontal="left" vertical="center" wrapText="1"/>
    </xf>
    <xf numFmtId="0" fontId="202" fillId="0" borderId="34" xfId="0" applyFont="1" applyBorder="1" applyAlignment="1">
      <alignment horizontal="center" vertical="center"/>
    </xf>
    <xf numFmtId="4" fontId="186" fillId="0" borderId="34" xfId="0" applyNumberFormat="1" applyFont="1" applyBorder="1" applyAlignment="1">
      <alignment horizontal="center" vertical="center"/>
    </xf>
    <xf numFmtId="0" fontId="204" fillId="3" borderId="83" xfId="0" applyFont="1" applyFill="1" applyBorder="1" applyAlignment="1">
      <alignment horizontal="center" vertical="center" wrapText="1"/>
    </xf>
    <xf numFmtId="49" fontId="186" fillId="3" borderId="83" xfId="0" applyNumberFormat="1" applyFont="1" applyFill="1" applyBorder="1" applyAlignment="1">
      <alignment vertical="center" wrapText="1"/>
    </xf>
    <xf numFmtId="4" fontId="186" fillId="3" borderId="83" xfId="0" applyNumberFormat="1" applyFont="1" applyFill="1" applyBorder="1" applyAlignment="1">
      <alignment horizontal="center" vertical="center" wrapText="1"/>
    </xf>
    <xf numFmtId="246" fontId="186" fillId="3" borderId="83" xfId="0" applyNumberFormat="1" applyFont="1" applyFill="1" applyBorder="1" applyAlignment="1">
      <alignment horizontal="center" vertical="center"/>
    </xf>
    <xf numFmtId="0" fontId="202" fillId="3" borderId="83" xfId="0" applyFont="1" applyFill="1" applyBorder="1" applyAlignment="1">
      <alignment horizontal="center" vertical="center" wrapText="1"/>
    </xf>
    <xf numFmtId="0" fontId="186" fillId="0" borderId="84" xfId="0" applyFont="1" applyBorder="1" applyAlignment="1">
      <alignment horizontal="center" vertical="center"/>
    </xf>
    <xf numFmtId="0" fontId="186" fillId="0" borderId="84" xfId="0" applyFont="1" applyBorder="1" applyAlignment="1">
      <alignment horizontal="left" vertical="center" wrapText="1"/>
    </xf>
    <xf numFmtId="0" fontId="186" fillId="0" borderId="84" xfId="0" applyFont="1" applyBorder="1" applyAlignment="1">
      <alignment horizontal="center" vertical="center" wrapText="1"/>
    </xf>
    <xf numFmtId="0" fontId="186" fillId="3" borderId="84" xfId="0" applyFont="1" applyFill="1" applyBorder="1" applyAlignment="1">
      <alignment horizontal="center" vertical="center"/>
    </xf>
    <xf numFmtId="4" fontId="186" fillId="0" borderId="84" xfId="0" applyNumberFormat="1" applyFont="1" applyBorder="1" applyAlignment="1">
      <alignment horizontal="center" vertical="center"/>
    </xf>
    <xf numFmtId="246" fontId="186" fillId="3" borderId="84" xfId="0" applyNumberFormat="1" applyFont="1" applyFill="1" applyBorder="1" applyAlignment="1">
      <alignment horizontal="center" vertical="center"/>
    </xf>
    <xf numFmtId="0" fontId="186" fillId="3" borderId="84" xfId="0" applyFont="1" applyFill="1" applyBorder="1" applyAlignment="1">
      <alignment horizontal="center" vertical="center" wrapText="1"/>
    </xf>
    <xf numFmtId="246" fontId="186" fillId="0" borderId="84" xfId="0" applyNumberFormat="1" applyFont="1" applyBorder="1" applyAlignment="1">
      <alignment horizontal="center" vertical="center"/>
    </xf>
    <xf numFmtId="0" fontId="186" fillId="0" borderId="84" xfId="0" applyFont="1" applyBorder="1" applyAlignment="1">
      <alignment horizontal="left" vertical="center"/>
    </xf>
    <xf numFmtId="4" fontId="186" fillId="0" borderId="84" xfId="0" applyNumberFormat="1" applyFont="1" applyBorder="1" applyAlignment="1">
      <alignment horizontal="center" vertical="center" wrapText="1"/>
    </xf>
    <xf numFmtId="49" fontId="186" fillId="3" borderId="84" xfId="0" applyNumberFormat="1" applyFont="1" applyFill="1" applyBorder="1" applyAlignment="1">
      <alignment horizontal="center" vertical="center" wrapText="1"/>
    </xf>
    <xf numFmtId="246" fontId="186" fillId="0" borderId="84" xfId="0" applyNumberFormat="1" applyFont="1" applyBorder="1" applyAlignment="1">
      <alignment horizontal="center" vertical="center" wrapText="1"/>
    </xf>
    <xf numFmtId="0" fontId="186" fillId="3" borderId="84" xfId="0" applyFont="1" applyFill="1" applyBorder="1" applyAlignment="1">
      <alignment horizontal="left" vertical="center" wrapText="1"/>
    </xf>
    <xf numFmtId="0" fontId="202" fillId="3" borderId="84" xfId="0" applyFont="1" applyFill="1" applyBorder="1" applyAlignment="1">
      <alignment horizontal="center" vertical="center" wrapText="1"/>
    </xf>
    <xf numFmtId="4" fontId="186" fillId="3" borderId="84" xfId="0" applyNumberFormat="1" applyFont="1" applyFill="1" applyBorder="1" applyAlignment="1">
      <alignment horizontal="center" vertical="center"/>
    </xf>
    <xf numFmtId="0" fontId="202" fillId="0" borderId="84" xfId="0" applyFont="1" applyBorder="1" applyAlignment="1">
      <alignment horizontal="center" vertical="center"/>
    </xf>
    <xf numFmtId="49" fontId="186" fillId="3" borderId="84" xfId="0" applyNumberFormat="1" applyFont="1" applyFill="1" applyBorder="1" applyAlignment="1">
      <alignment horizontal="center" vertical="center"/>
    </xf>
    <xf numFmtId="0" fontId="204" fillId="0" borderId="84" xfId="0" applyFont="1" applyBorder="1" applyAlignment="1">
      <alignment horizontal="center" vertical="center"/>
    </xf>
    <xf numFmtId="0" fontId="202" fillId="0" borderId="84" xfId="0" applyFont="1" applyBorder="1" applyAlignment="1">
      <alignment horizontal="left" vertical="center" wrapText="1"/>
    </xf>
    <xf numFmtId="0" fontId="202" fillId="0" borderId="71" xfId="0" applyFont="1" applyBorder="1" applyAlignment="1">
      <alignment horizontal="center" vertical="center"/>
    </xf>
    <xf numFmtId="17" fontId="186" fillId="0" borderId="84" xfId="0" applyNumberFormat="1" applyFont="1" applyBorder="1" applyAlignment="1">
      <alignment horizontal="center" vertical="center"/>
    </xf>
    <xf numFmtId="0" fontId="202" fillId="0" borderId="84" xfId="0" applyFont="1" applyBorder="1" applyAlignment="1">
      <alignment horizontal="left" vertical="center"/>
    </xf>
    <xf numFmtId="0" fontId="186" fillId="0" borderId="84" xfId="0" applyFont="1" applyFill="1" applyBorder="1" applyAlignment="1">
      <alignment horizontal="center" vertical="center" wrapText="1"/>
    </xf>
    <xf numFmtId="49" fontId="186" fillId="0" borderId="84" xfId="0" applyNumberFormat="1" applyFont="1" applyFill="1" applyBorder="1" applyAlignment="1">
      <alignment horizontal="center" vertical="center" wrapText="1"/>
    </xf>
    <xf numFmtId="49" fontId="186" fillId="0" borderId="71" xfId="0" applyNumberFormat="1" applyFont="1" applyFill="1" applyBorder="1" applyAlignment="1">
      <alignment horizontal="center" vertical="center" wrapText="1"/>
    </xf>
    <xf numFmtId="0" fontId="202" fillId="0" borderId="84" xfId="0" applyFont="1" applyBorder="1" applyAlignment="1">
      <alignment horizontal="center" vertical="center" wrapText="1"/>
    </xf>
    <xf numFmtId="0" fontId="204" fillId="0" borderId="84" xfId="0" applyFont="1" applyFill="1" applyBorder="1" applyAlignment="1">
      <alignment horizontal="center" vertical="center" wrapText="1"/>
    </xf>
    <xf numFmtId="49" fontId="186" fillId="0" borderId="84" xfId="0" applyNumberFormat="1" applyFont="1" applyFill="1" applyBorder="1" applyAlignment="1">
      <alignment horizontal="left" vertical="center" wrapText="1"/>
    </xf>
    <xf numFmtId="3" fontId="186" fillId="0" borderId="84" xfId="0" applyNumberFormat="1" applyFont="1" applyFill="1" applyBorder="1" applyAlignment="1">
      <alignment horizontal="center" vertical="center" wrapText="1"/>
    </xf>
    <xf numFmtId="0" fontId="186" fillId="0" borderId="84" xfId="0" applyFont="1" applyFill="1" applyBorder="1" applyAlignment="1">
      <alignment horizontal="center" vertical="center"/>
    </xf>
    <xf numFmtId="4" fontId="186" fillId="0" borderId="84" xfId="0" applyNumberFormat="1" applyFont="1" applyFill="1" applyBorder="1" applyAlignment="1">
      <alignment horizontal="center" vertical="center" wrapText="1"/>
    </xf>
    <xf numFmtId="49" fontId="186" fillId="0" borderId="84" xfId="0" applyNumberFormat="1" applyFont="1" applyBorder="1" applyAlignment="1">
      <alignment horizontal="center" vertical="center"/>
    </xf>
    <xf numFmtId="1" fontId="186" fillId="3" borderId="9" xfId="0" applyNumberFormat="1" applyFont="1" applyFill="1" applyBorder="1" applyAlignment="1">
      <alignment horizontal="center" vertical="center"/>
    </xf>
    <xf numFmtId="0" fontId="186" fillId="3" borderId="85" xfId="0" applyFont="1" applyFill="1" applyBorder="1" applyAlignment="1">
      <alignment horizontal="center" vertical="center" wrapText="1"/>
    </xf>
    <xf numFmtId="49" fontId="186" fillId="0" borderId="84" xfId="0" applyNumberFormat="1" applyFont="1" applyBorder="1" applyAlignment="1">
      <alignment horizontal="center" vertical="center" wrapText="1"/>
    </xf>
    <xf numFmtId="0" fontId="186" fillId="3" borderId="85" xfId="0" applyFont="1" applyFill="1" applyBorder="1" applyAlignment="1">
      <alignment horizontal="center" vertical="center"/>
    </xf>
    <xf numFmtId="17" fontId="186" fillId="0" borderId="71" xfId="0" applyNumberFormat="1" applyFont="1" applyBorder="1" applyAlignment="1">
      <alignment horizontal="center" vertical="center"/>
    </xf>
    <xf numFmtId="49" fontId="186" fillId="0" borderId="71" xfId="0" applyNumberFormat="1" applyFont="1" applyBorder="1" applyAlignment="1">
      <alignment horizontal="center" vertical="center"/>
    </xf>
    <xf numFmtId="0" fontId="186" fillId="0" borderId="64" xfId="0" applyFont="1" applyFill="1" applyBorder="1" applyAlignment="1">
      <alignment horizontal="center" vertical="center"/>
    </xf>
    <xf numFmtId="0" fontId="186" fillId="0" borderId="84" xfId="0" applyFont="1" applyBorder="1" applyAlignment="1">
      <alignment vertical="center" wrapText="1"/>
    </xf>
    <xf numFmtId="2" fontId="186" fillId="0" borderId="84" xfId="0" applyNumberFormat="1" applyFont="1" applyBorder="1" applyAlignment="1">
      <alignment horizontal="center" vertical="center" wrapText="1"/>
    </xf>
    <xf numFmtId="2" fontId="186" fillId="0" borderId="84" xfId="0" applyNumberFormat="1" applyFont="1" applyBorder="1" applyAlignment="1">
      <alignment horizontal="left" vertical="center" wrapText="1"/>
    </xf>
    <xf numFmtId="2" fontId="186" fillId="0" borderId="84" xfId="0" applyNumberFormat="1" applyFont="1" applyBorder="1" applyAlignment="1">
      <alignment horizontal="center" vertical="center"/>
    </xf>
    <xf numFmtId="3" fontId="186" fillId="0" borderId="84" xfId="0" applyNumberFormat="1" applyFont="1" applyBorder="1" applyAlignment="1">
      <alignment horizontal="center" vertical="center"/>
    </xf>
    <xf numFmtId="2" fontId="186" fillId="0" borderId="64" xfId="0" applyNumberFormat="1" applyFont="1" applyFill="1" applyBorder="1" applyAlignment="1">
      <alignment horizontal="center" vertical="center"/>
    </xf>
    <xf numFmtId="0" fontId="202" fillId="3" borderId="84" xfId="0" applyFont="1" applyFill="1" applyBorder="1" applyAlignment="1">
      <alignment horizontal="center" vertical="center"/>
    </xf>
    <xf numFmtId="4" fontId="202" fillId="3" borderId="84" xfId="0" applyNumberFormat="1" applyFont="1" applyFill="1" applyBorder="1" applyAlignment="1">
      <alignment horizontal="center" vertical="center"/>
    </xf>
    <xf numFmtId="0" fontId="202" fillId="0" borderId="64" xfId="0" applyFont="1" applyFill="1" applyBorder="1" applyAlignment="1">
      <alignment horizontal="center" vertical="center" wrapText="1"/>
    </xf>
    <xf numFmtId="0" fontId="186" fillId="0" borderId="72" xfId="0" applyFont="1" applyFill="1" applyBorder="1" applyAlignment="1">
      <alignment horizontal="center" vertical="center"/>
    </xf>
    <xf numFmtId="0" fontId="202" fillId="0" borderId="72" xfId="0" applyFont="1" applyFill="1" applyBorder="1" applyAlignment="1">
      <alignment horizontal="center" vertical="center" wrapText="1"/>
    </xf>
    <xf numFmtId="0" fontId="204" fillId="0" borderId="86" xfId="0" applyFont="1" applyBorder="1" applyAlignment="1">
      <alignment horizontal="center" vertical="center"/>
    </xf>
    <xf numFmtId="0" fontId="186" fillId="0" borderId="87" xfId="0" applyFont="1" applyBorder="1" applyAlignment="1">
      <alignment horizontal="left" vertical="center" wrapText="1"/>
    </xf>
    <xf numFmtId="0" fontId="186" fillId="0" borderId="87" xfId="0" applyFont="1" applyBorder="1" applyAlignment="1">
      <alignment horizontal="center" vertical="center" wrapText="1"/>
    </xf>
    <xf numFmtId="0" fontId="186" fillId="0" borderId="87" xfId="0" applyFont="1" applyBorder="1" applyAlignment="1">
      <alignment horizontal="center" vertical="center"/>
    </xf>
    <xf numFmtId="0" fontId="186" fillId="3" borderId="87" xfId="0" applyFont="1" applyFill="1" applyBorder="1" applyAlignment="1">
      <alignment horizontal="center" vertical="center"/>
    </xf>
    <xf numFmtId="4" fontId="186" fillId="0" borderId="87" xfId="0" applyNumberFormat="1" applyFont="1" applyBorder="1" applyAlignment="1">
      <alignment horizontal="center" vertical="center"/>
    </xf>
    <xf numFmtId="49" fontId="186" fillId="3" borderId="87" xfId="0" applyNumberFormat="1" applyFont="1" applyFill="1" applyBorder="1" applyAlignment="1">
      <alignment horizontal="center" vertical="center" wrapText="1"/>
    </xf>
    <xf numFmtId="246" fontId="186" fillId="3" borderId="87" xfId="0" applyNumberFormat="1" applyFont="1" applyFill="1" applyBorder="1" applyAlignment="1">
      <alignment horizontal="center" vertical="center"/>
    </xf>
    <xf numFmtId="0" fontId="186" fillId="3" borderId="87" xfId="0" applyFont="1" applyFill="1" applyBorder="1" applyAlignment="1">
      <alignment horizontal="center" vertical="center" wrapText="1"/>
    </xf>
    <xf numFmtId="0" fontId="186" fillId="3" borderId="87" xfId="0" applyFont="1" applyFill="1" applyBorder="1" applyAlignment="1">
      <alignment horizontal="left" vertical="center" wrapText="1"/>
    </xf>
    <xf numFmtId="4" fontId="186" fillId="3" borderId="87" xfId="0" applyNumberFormat="1" applyFont="1" applyFill="1" applyBorder="1" applyAlignment="1">
      <alignment horizontal="center" vertical="center"/>
    </xf>
    <xf numFmtId="0" fontId="202" fillId="3" borderId="87" xfId="0" applyFont="1" applyFill="1" applyBorder="1" applyAlignment="1">
      <alignment horizontal="center" vertical="center" wrapText="1"/>
    </xf>
    <xf numFmtId="49" fontId="186" fillId="0" borderId="87" xfId="0" applyNumberFormat="1" applyFont="1" applyFill="1" applyBorder="1" applyAlignment="1">
      <alignment horizontal="center" vertical="center" wrapText="1"/>
    </xf>
    <xf numFmtId="0" fontId="186" fillId="0" borderId="87" xfId="0" applyFont="1" applyFill="1" applyBorder="1" applyAlignment="1">
      <alignment horizontal="center" vertical="center" wrapText="1"/>
    </xf>
    <xf numFmtId="0" fontId="203" fillId="3" borderId="64" xfId="0" applyFont="1" applyFill="1" applyBorder="1" applyAlignment="1">
      <alignment horizontal="center" vertical="center" wrapText="1"/>
    </xf>
    <xf numFmtId="0" fontId="186" fillId="0" borderId="87" xfId="0" applyFont="1" applyBorder="1" applyAlignment="1">
      <alignment horizontal="left" vertical="center"/>
    </xf>
    <xf numFmtId="246" fontId="186" fillId="0" borderId="87" xfId="0" applyNumberFormat="1" applyFont="1" applyBorder="1" applyAlignment="1">
      <alignment horizontal="center" vertical="center"/>
    </xf>
    <xf numFmtId="0" fontId="202" fillId="3" borderId="87" xfId="0" applyFont="1" applyFill="1" applyBorder="1" applyAlignment="1">
      <alignment horizontal="left" vertical="center"/>
    </xf>
    <xf numFmtId="0" fontId="186" fillId="0" borderId="87" xfId="0" applyFont="1" applyBorder="1" applyAlignment="1">
      <alignment vertical="center" wrapText="1"/>
    </xf>
    <xf numFmtId="0" fontId="204" fillId="0" borderId="87" xfId="0" applyFont="1" applyBorder="1" applyAlignment="1">
      <alignment horizontal="center" vertical="center" wrapText="1"/>
    </xf>
    <xf numFmtId="49" fontId="186" fillId="0" borderId="87" xfId="0" applyNumberFormat="1" applyFont="1" applyBorder="1" applyAlignment="1">
      <alignment horizontal="left" vertical="center" wrapText="1"/>
    </xf>
    <xf numFmtId="0" fontId="186" fillId="3" borderId="9" xfId="0" applyFont="1" applyFill="1" applyBorder="1" applyAlignment="1">
      <alignment horizontal="center" vertical="center"/>
    </xf>
    <xf numFmtId="4" fontId="186" fillId="0" borderId="87" xfId="0" applyNumberFormat="1" applyFont="1" applyBorder="1" applyAlignment="1">
      <alignment horizontal="center" vertical="center" wrapText="1"/>
    </xf>
    <xf numFmtId="0" fontId="202" fillId="3" borderId="87" xfId="0" applyFont="1" applyFill="1" applyBorder="1" applyAlignment="1">
      <alignment horizontal="left" vertical="center" wrapText="1"/>
    </xf>
    <xf numFmtId="0" fontId="186" fillId="0" borderId="0" xfId="0" applyFont="1" applyBorder="1" applyAlignment="1">
      <alignment horizontal="center" vertical="center"/>
    </xf>
    <xf numFmtId="246" fontId="186" fillId="0" borderId="0" xfId="0" applyNumberFormat="1" applyFont="1" applyBorder="1" applyAlignment="1">
      <alignment horizontal="center" vertical="center"/>
    </xf>
    <xf numFmtId="0" fontId="186" fillId="3" borderId="78" xfId="0" applyFont="1" applyFill="1" applyBorder="1" applyAlignment="1">
      <alignment horizontal="center" vertical="center"/>
    </xf>
    <xf numFmtId="0" fontId="204" fillId="3" borderId="87" xfId="0" applyFont="1" applyFill="1" applyBorder="1" applyAlignment="1">
      <alignment horizontal="center" vertical="center" wrapText="1"/>
    </xf>
    <xf numFmtId="49" fontId="186" fillId="3" borderId="87" xfId="0" applyNumberFormat="1" applyFont="1" applyFill="1" applyBorder="1" applyAlignment="1">
      <alignment horizontal="left" vertical="center" wrapText="1"/>
    </xf>
    <xf numFmtId="4" fontId="186" fillId="3" borderId="87" xfId="0" applyNumberFormat="1" applyFont="1" applyFill="1" applyBorder="1" applyAlignment="1">
      <alignment horizontal="center" vertical="center" wrapText="1"/>
    </xf>
    <xf numFmtId="248" fontId="186" fillId="0" borderId="87" xfId="36278" applyNumberFormat="1" applyFont="1" applyBorder="1" applyAlignment="1">
      <alignment horizontal="center" vertical="center"/>
    </xf>
    <xf numFmtId="0" fontId="186" fillId="0" borderId="82" xfId="0" applyFont="1" applyBorder="1" applyAlignment="1">
      <alignment horizontal="center" vertical="center" wrapText="1"/>
    </xf>
    <xf numFmtId="17" fontId="186" fillId="0" borderId="87" xfId="0" applyNumberFormat="1" applyFont="1" applyBorder="1" applyAlignment="1">
      <alignment horizontal="center" vertical="center"/>
    </xf>
    <xf numFmtId="0" fontId="186" fillId="0" borderId="88" xfId="0" applyFont="1" applyBorder="1" applyAlignment="1">
      <alignment horizontal="center" vertical="center"/>
    </xf>
    <xf numFmtId="0" fontId="186" fillId="0" borderId="89" xfId="0" applyFont="1" applyBorder="1" applyAlignment="1">
      <alignment horizontal="left" vertical="center" wrapText="1"/>
    </xf>
    <xf numFmtId="4" fontId="186" fillId="0" borderId="0" xfId="0" applyNumberFormat="1" applyFont="1" applyBorder="1" applyAlignment="1">
      <alignment horizontal="center" vertical="center"/>
    </xf>
    <xf numFmtId="1" fontId="186" fillId="0" borderId="9" xfId="0" applyNumberFormat="1" applyFont="1" applyBorder="1" applyAlignment="1">
      <alignment horizontal="center" vertical="center" wrapText="1"/>
    </xf>
    <xf numFmtId="0" fontId="186" fillId="0" borderId="0" xfId="0" applyFont="1"/>
    <xf numFmtId="49" fontId="186" fillId="0" borderId="87" xfId="0" applyNumberFormat="1" applyFont="1" applyFill="1" applyBorder="1" applyAlignment="1">
      <alignment horizontal="center" vertical="center"/>
    </xf>
    <xf numFmtId="49" fontId="186" fillId="0" borderId="87" xfId="0" applyNumberFormat="1" applyFont="1" applyBorder="1" applyAlignment="1">
      <alignment horizontal="center" vertical="center"/>
    </xf>
    <xf numFmtId="0" fontId="186" fillId="0" borderId="87" xfId="0" applyFont="1" applyFill="1" applyBorder="1" applyAlignment="1">
      <alignment horizontal="left" vertical="center" wrapText="1"/>
    </xf>
    <xf numFmtId="0" fontId="202" fillId="0" borderId="87" xfId="0" applyFont="1" applyFill="1" applyBorder="1" applyAlignment="1">
      <alignment horizontal="center" vertical="center" wrapText="1"/>
    </xf>
    <xf numFmtId="0" fontId="186" fillId="0" borderId="87" xfId="0" applyFont="1" applyFill="1" applyBorder="1" applyAlignment="1">
      <alignment horizontal="center" vertical="center"/>
    </xf>
    <xf numFmtId="4" fontId="186" fillId="0" borderId="87" xfId="0" applyNumberFormat="1" applyFont="1" applyFill="1" applyBorder="1" applyAlignment="1">
      <alignment horizontal="center" vertical="center"/>
    </xf>
    <xf numFmtId="0" fontId="202" fillId="3" borderId="87" xfId="0" applyFont="1" applyFill="1" applyBorder="1" applyAlignment="1">
      <alignment horizontal="center" vertical="center"/>
    </xf>
    <xf numFmtId="0" fontId="202" fillId="3" borderId="87" xfId="0" applyFont="1" applyFill="1" applyBorder="1" applyAlignment="1">
      <alignment vertical="center" wrapText="1"/>
    </xf>
    <xf numFmtId="4" fontId="202" fillId="3" borderId="87" xfId="0" applyNumberFormat="1" applyFont="1" applyFill="1" applyBorder="1" applyAlignment="1">
      <alignment horizontal="center" vertical="center"/>
    </xf>
    <xf numFmtId="0" fontId="186" fillId="0" borderId="87" xfId="0" applyFont="1" applyBorder="1" applyAlignment="1">
      <alignment horizontal="center" vertical="top"/>
    </xf>
    <xf numFmtId="0" fontId="186" fillId="0" borderId="87" xfId="0" applyFont="1" applyBorder="1" applyAlignment="1">
      <alignment horizontal="center" vertical="top" wrapText="1"/>
    </xf>
    <xf numFmtId="0" fontId="204" fillId="0" borderId="87" xfId="0" applyFont="1" applyFill="1" applyBorder="1" applyAlignment="1">
      <alignment horizontal="center" vertical="center" wrapText="1"/>
    </xf>
    <xf numFmtId="3" fontId="186" fillId="0" borderId="87" xfId="0" applyNumberFormat="1" applyFont="1" applyBorder="1" applyAlignment="1">
      <alignment horizontal="center" vertical="center" wrapText="1"/>
    </xf>
    <xf numFmtId="0" fontId="202" fillId="0" borderId="87" xfId="0" applyFont="1" applyBorder="1" applyAlignment="1">
      <alignment horizontal="center" vertical="center"/>
    </xf>
    <xf numFmtId="0" fontId="186" fillId="0" borderId="87" xfId="0" applyFont="1" applyBorder="1" applyAlignment="1">
      <alignment horizontal="center" wrapText="1"/>
    </xf>
    <xf numFmtId="0" fontId="186" fillId="0" borderId="87" xfId="0" applyFont="1" applyBorder="1" applyAlignment="1">
      <alignment horizontal="center"/>
    </xf>
    <xf numFmtId="49" fontId="186" fillId="0" borderId="87" xfId="0" applyNumberFormat="1" applyFont="1" applyBorder="1" applyAlignment="1">
      <alignment horizontal="center" vertical="center" wrapText="1"/>
    </xf>
    <xf numFmtId="49" fontId="186" fillId="0" borderId="71" xfId="0" applyNumberFormat="1" applyFont="1" applyFill="1" applyBorder="1" applyAlignment="1">
      <alignment horizontal="center" vertical="center"/>
    </xf>
    <xf numFmtId="0" fontId="186" fillId="0" borderId="71" xfId="0" applyFont="1" applyFill="1" applyBorder="1" applyAlignment="1">
      <alignment horizontal="center" vertical="center" wrapText="1"/>
    </xf>
    <xf numFmtId="0" fontId="202" fillId="0" borderId="71" xfId="0" applyFont="1" applyFill="1" applyBorder="1" applyAlignment="1">
      <alignment horizontal="center" vertical="center" wrapText="1"/>
    </xf>
    <xf numFmtId="0" fontId="186" fillId="0" borderId="71" xfId="0" applyFont="1" applyFill="1" applyBorder="1" applyAlignment="1">
      <alignment horizontal="center" vertical="center"/>
    </xf>
    <xf numFmtId="4" fontId="186" fillId="0" borderId="71" xfId="0" applyNumberFormat="1" applyFont="1" applyFill="1" applyBorder="1" applyAlignment="1">
      <alignment horizontal="center" vertical="center"/>
    </xf>
    <xf numFmtId="246" fontId="186" fillId="0" borderId="87" xfId="0" applyNumberFormat="1" applyFont="1" applyFill="1" applyBorder="1" applyAlignment="1">
      <alignment horizontal="center" vertical="center" wrapText="1"/>
    </xf>
    <xf numFmtId="0" fontId="186" fillId="3" borderId="82" xfId="0" applyFont="1" applyFill="1" applyBorder="1" applyAlignment="1">
      <alignment horizontal="center" vertical="center"/>
    </xf>
    <xf numFmtId="49" fontId="186" fillId="0" borderId="82" xfId="0" applyNumberFormat="1" applyFont="1" applyFill="1" applyBorder="1" applyAlignment="1">
      <alignment horizontal="center" vertical="center"/>
    </xf>
    <xf numFmtId="0" fontId="186" fillId="0" borderId="82" xfId="0" applyFont="1" applyBorder="1" applyAlignment="1">
      <alignment horizontal="left" vertical="center" wrapText="1"/>
    </xf>
    <xf numFmtId="4" fontId="186" fillId="0" borderId="82" xfId="0" applyNumberFormat="1" applyFont="1" applyBorder="1" applyAlignment="1">
      <alignment horizontal="center" vertical="center"/>
    </xf>
    <xf numFmtId="246" fontId="186" fillId="0" borderId="82" xfId="0" applyNumberFormat="1" applyFont="1" applyBorder="1" applyAlignment="1">
      <alignment horizontal="center" vertical="center"/>
    </xf>
    <xf numFmtId="49" fontId="186" fillId="0" borderId="82" xfId="0" applyNumberFormat="1" applyFont="1" applyFill="1" applyBorder="1" applyAlignment="1">
      <alignment horizontal="center" vertical="center" wrapText="1"/>
    </xf>
    <xf numFmtId="0" fontId="186" fillId="0" borderId="85" xfId="0" applyFont="1" applyFill="1" applyBorder="1" applyAlignment="1">
      <alignment horizontal="center" vertical="center"/>
    </xf>
    <xf numFmtId="0" fontId="186" fillId="0" borderId="82" xfId="0" applyFont="1" applyFill="1" applyBorder="1" applyAlignment="1">
      <alignment horizontal="center" vertical="center" wrapText="1"/>
    </xf>
    <xf numFmtId="0" fontId="186" fillId="0" borderId="82" xfId="0" applyFont="1" applyFill="1" applyBorder="1" applyAlignment="1">
      <alignment horizontal="left" vertical="center" wrapText="1"/>
    </xf>
    <xf numFmtId="0" fontId="186" fillId="0" borderId="82" xfId="0" applyFont="1" applyFill="1" applyBorder="1" applyAlignment="1">
      <alignment horizontal="center" vertical="center"/>
    </xf>
    <xf numFmtId="246" fontId="186" fillId="0" borderId="87" xfId="0" applyNumberFormat="1" applyFont="1" applyFill="1" applyBorder="1" applyAlignment="1">
      <alignment horizontal="center" vertical="center"/>
    </xf>
    <xf numFmtId="0" fontId="204" fillId="0" borderId="82" xfId="0" applyFont="1" applyFill="1" applyBorder="1" applyAlignment="1">
      <alignment horizontal="center" vertical="center" wrapText="1"/>
    </xf>
    <xf numFmtId="0" fontId="186" fillId="3" borderId="82" xfId="0" applyFont="1" applyFill="1" applyBorder="1" applyAlignment="1">
      <alignment horizontal="center" vertical="center" wrapText="1"/>
    </xf>
    <xf numFmtId="0" fontId="186" fillId="0" borderId="85" xfId="0" applyFont="1" applyFill="1" applyBorder="1" applyAlignment="1">
      <alignment horizontal="center" vertical="center" wrapText="1"/>
    </xf>
    <xf numFmtId="1" fontId="186" fillId="0" borderId="87" xfId="0" applyNumberFormat="1" applyFont="1" applyFill="1" applyBorder="1" applyAlignment="1">
      <alignment horizontal="center" vertical="center" wrapText="1"/>
    </xf>
    <xf numFmtId="0" fontId="186" fillId="0" borderId="71" xfId="0" applyFont="1" applyBorder="1" applyAlignment="1">
      <alignment horizontal="center" wrapText="1"/>
    </xf>
    <xf numFmtId="246" fontId="186" fillId="0" borderId="71" xfId="0" applyNumberFormat="1" applyFont="1" applyFill="1" applyBorder="1" applyAlignment="1">
      <alignment horizontal="center" vertical="center"/>
    </xf>
    <xf numFmtId="0" fontId="186" fillId="0" borderId="72" xfId="0" applyFont="1" applyFill="1" applyBorder="1" applyAlignment="1">
      <alignment horizontal="center" vertical="center" wrapText="1"/>
    </xf>
    <xf numFmtId="3" fontId="186" fillId="0" borderId="87" xfId="0" applyNumberFormat="1" applyFont="1" applyFill="1" applyBorder="1" applyAlignment="1">
      <alignment horizontal="center" vertical="center" wrapText="1"/>
    </xf>
    <xf numFmtId="49" fontId="186" fillId="3" borderId="87" xfId="0" applyNumberFormat="1" applyFont="1" applyFill="1" applyBorder="1" applyAlignment="1">
      <alignment horizontal="center" vertical="center"/>
    </xf>
    <xf numFmtId="0" fontId="186" fillId="0" borderId="64" xfId="0" applyFont="1" applyFill="1" applyBorder="1" applyAlignment="1">
      <alignment horizontal="center" vertical="center" wrapText="1"/>
    </xf>
    <xf numFmtId="4" fontId="186" fillId="0" borderId="71" xfId="0" applyNumberFormat="1" applyFont="1" applyFill="1" applyBorder="1" applyAlignment="1">
      <alignment horizontal="center" vertical="center" wrapText="1"/>
    </xf>
    <xf numFmtId="0" fontId="202" fillId="0" borderId="87" xfId="0" applyFont="1" applyBorder="1" applyAlignment="1">
      <alignment horizontal="center" vertical="center" wrapText="1"/>
    </xf>
    <xf numFmtId="0" fontId="202" fillId="3" borderId="93" xfId="0" applyFont="1" applyFill="1" applyBorder="1" applyAlignment="1">
      <alignment horizontal="center" vertical="center" wrapText="1"/>
    </xf>
    <xf numFmtId="0" fontId="186" fillId="0" borderId="0" xfId="0" applyFont="1" applyBorder="1" applyAlignment="1">
      <alignment horizontal="center" vertical="center" wrapText="1"/>
    </xf>
    <xf numFmtId="0" fontId="186" fillId="0" borderId="94" xfId="0" applyFont="1" applyBorder="1" applyAlignment="1">
      <alignment horizontal="center" vertical="center" wrapText="1"/>
    </xf>
    <xf numFmtId="0" fontId="186" fillId="3" borderId="94" xfId="0" applyFont="1" applyFill="1" applyBorder="1" applyAlignment="1">
      <alignment horizontal="center" vertical="center"/>
    </xf>
    <xf numFmtId="4" fontId="186" fillId="0" borderId="94" xfId="0" applyNumberFormat="1" applyFont="1" applyBorder="1" applyAlignment="1">
      <alignment horizontal="center" vertical="center" wrapText="1"/>
    </xf>
    <xf numFmtId="17" fontId="186" fillId="0" borderId="94" xfId="0" applyNumberFormat="1" applyFont="1" applyBorder="1" applyAlignment="1">
      <alignment horizontal="center" vertical="center"/>
    </xf>
    <xf numFmtId="246" fontId="186" fillId="0" borderId="0" xfId="0" applyNumberFormat="1" applyFont="1" applyBorder="1" applyAlignment="1">
      <alignment horizontal="center" vertical="center" wrapText="1"/>
    </xf>
    <xf numFmtId="49" fontId="186" fillId="3" borderId="94" xfId="0" applyNumberFormat="1" applyFont="1" applyFill="1" applyBorder="1" applyAlignment="1">
      <alignment horizontal="center" vertical="center" wrapText="1"/>
    </xf>
    <xf numFmtId="49" fontId="186" fillId="0" borderId="94" xfId="0" applyNumberFormat="1" applyFont="1" applyFill="1" applyBorder="1" applyAlignment="1">
      <alignment horizontal="center" vertical="center"/>
    </xf>
    <xf numFmtId="0" fontId="202" fillId="0" borderId="94" xfId="0" applyFont="1" applyBorder="1" applyAlignment="1">
      <alignment horizontal="center" vertical="center" wrapText="1"/>
    </xf>
    <xf numFmtId="0" fontId="186" fillId="0" borderId="94" xfId="0" applyFont="1" applyBorder="1" applyAlignment="1">
      <alignment vertical="center" wrapText="1"/>
    </xf>
    <xf numFmtId="0" fontId="186" fillId="3" borderId="94" xfId="0" applyFont="1" applyFill="1" applyBorder="1" applyAlignment="1">
      <alignment horizontal="center" vertical="center" wrapText="1"/>
    </xf>
    <xf numFmtId="4" fontId="186" fillId="0" borderId="94" xfId="0" applyNumberFormat="1" applyFont="1" applyBorder="1" applyAlignment="1">
      <alignment horizontal="center" vertical="center"/>
    </xf>
    <xf numFmtId="246" fontId="186" fillId="0" borderId="94" xfId="0" applyNumberFormat="1" applyFont="1" applyBorder="1" applyAlignment="1">
      <alignment horizontal="center" vertical="center"/>
    </xf>
    <xf numFmtId="0" fontId="202" fillId="0" borderId="71" xfId="0" applyFont="1" applyBorder="1" applyAlignment="1">
      <alignment horizontal="center" vertical="center" wrapText="1"/>
    </xf>
    <xf numFmtId="0" fontId="202" fillId="3" borderId="95" xfId="0" applyFont="1" applyFill="1" applyBorder="1" applyAlignment="1">
      <alignment horizontal="center" vertical="center" wrapText="1"/>
    </xf>
    <xf numFmtId="0" fontId="186" fillId="0" borderId="94" xfId="0" applyFont="1" applyBorder="1" applyAlignment="1">
      <alignment horizontal="left" vertical="center" wrapText="1"/>
    </xf>
    <xf numFmtId="0" fontId="202" fillId="3" borderId="94" xfId="0" applyFont="1" applyFill="1" applyBorder="1" applyAlignment="1">
      <alignment horizontal="center" vertical="center" wrapText="1"/>
    </xf>
    <xf numFmtId="49" fontId="186" fillId="0" borderId="94" xfId="0" applyNumberFormat="1" applyFont="1" applyFill="1" applyBorder="1" applyAlignment="1">
      <alignment horizontal="center" vertical="center" wrapText="1"/>
    </xf>
    <xf numFmtId="0" fontId="186" fillId="0" borderId="94" xfId="0" applyFont="1" applyFill="1" applyBorder="1" applyAlignment="1">
      <alignment horizontal="center" vertical="center" wrapText="1"/>
    </xf>
    <xf numFmtId="0" fontId="186" fillId="3" borderId="94" xfId="0" applyFont="1" applyFill="1" applyBorder="1" applyAlignment="1">
      <alignment horizontal="left" vertical="center" wrapText="1"/>
    </xf>
    <xf numFmtId="49" fontId="186" fillId="0" borderId="94" xfId="0" applyNumberFormat="1" applyFont="1" applyFill="1" applyBorder="1" applyAlignment="1">
      <alignment horizontal="left" vertical="center" wrapText="1"/>
    </xf>
    <xf numFmtId="0" fontId="186" fillId="0" borderId="96" xfId="0" applyFont="1" applyFill="1" applyBorder="1" applyAlignment="1">
      <alignment horizontal="center" vertical="center"/>
    </xf>
    <xf numFmtId="49" fontId="186" fillId="0" borderId="94" xfId="0" applyNumberFormat="1" applyFont="1" applyBorder="1" applyAlignment="1">
      <alignment horizontal="center" vertical="center" wrapText="1"/>
    </xf>
    <xf numFmtId="49" fontId="186" fillId="0" borderId="94" xfId="0" applyNumberFormat="1" applyFont="1" applyBorder="1" applyAlignment="1">
      <alignment horizontal="left" vertical="center" wrapText="1"/>
    </xf>
    <xf numFmtId="49" fontId="186" fillId="0" borderId="97" xfId="0" applyNumberFormat="1" applyFont="1" applyFill="1" applyBorder="1" applyAlignment="1">
      <alignment horizontal="center" vertical="center" wrapText="1"/>
    </xf>
    <xf numFmtId="0" fontId="186" fillId="0" borderId="97" xfId="0" applyFont="1" applyFill="1" applyBorder="1" applyAlignment="1">
      <alignment horizontal="center" vertical="center" wrapText="1"/>
    </xf>
    <xf numFmtId="4" fontId="186" fillId="3" borderId="94" xfId="0" applyNumberFormat="1" applyFont="1" applyFill="1" applyBorder="1" applyAlignment="1">
      <alignment horizontal="center" vertical="center"/>
    </xf>
    <xf numFmtId="3" fontId="186" fillId="3" borderId="94" xfId="0" applyNumberFormat="1" applyFont="1" applyFill="1" applyBorder="1" applyAlignment="1">
      <alignment horizontal="center" vertical="center"/>
    </xf>
    <xf numFmtId="246" fontId="186" fillId="0" borderId="9" xfId="0" applyNumberFormat="1" applyFont="1" applyBorder="1" applyAlignment="1">
      <alignment horizontal="center" vertical="center"/>
    </xf>
    <xf numFmtId="49" fontId="186" fillId="0" borderId="78" xfId="0" applyNumberFormat="1" applyFont="1" applyFill="1" applyBorder="1" applyAlignment="1">
      <alignment horizontal="center" vertical="center" wrapText="1"/>
    </xf>
    <xf numFmtId="0" fontId="186" fillId="0" borderId="78" xfId="0" applyFont="1" applyFill="1" applyBorder="1" applyAlignment="1">
      <alignment horizontal="center" vertical="center" wrapText="1"/>
    </xf>
    <xf numFmtId="4" fontId="186" fillId="3" borderId="78" xfId="0" applyNumberFormat="1" applyFont="1" applyFill="1" applyBorder="1" applyAlignment="1">
      <alignment horizontal="center" vertical="center"/>
    </xf>
    <xf numFmtId="0" fontId="186" fillId="3" borderId="78" xfId="0" applyFont="1" applyFill="1" applyBorder="1" applyAlignment="1">
      <alignment horizontal="center" vertical="center" wrapText="1"/>
    </xf>
    <xf numFmtId="0" fontId="186" fillId="0" borderId="79" xfId="0" applyFont="1" applyFill="1" applyBorder="1" applyAlignment="1">
      <alignment horizontal="center" vertical="center" wrapText="1"/>
    </xf>
    <xf numFmtId="0" fontId="202" fillId="3" borderId="94" xfId="0" applyFont="1" applyFill="1" applyBorder="1" applyAlignment="1">
      <alignment horizontal="center" vertical="center"/>
    </xf>
    <xf numFmtId="4" fontId="202" fillId="3" borderId="94" xfId="0" applyNumberFormat="1" applyFont="1" applyFill="1" applyBorder="1" applyAlignment="1">
      <alignment horizontal="center" vertical="center"/>
    </xf>
    <xf numFmtId="246" fontId="186" fillId="3" borderId="94" xfId="0" applyNumberFormat="1" applyFont="1" applyFill="1" applyBorder="1" applyAlignment="1">
      <alignment horizontal="center" vertical="center"/>
    </xf>
    <xf numFmtId="0" fontId="186" fillId="3" borderId="94" xfId="0" applyFont="1" applyFill="1" applyBorder="1" applyAlignment="1">
      <alignment vertical="center" wrapText="1"/>
    </xf>
    <xf numFmtId="0" fontId="186" fillId="0" borderId="97" xfId="0" applyFont="1" applyBorder="1" applyAlignment="1">
      <alignment horizontal="left" vertical="center" wrapText="1"/>
    </xf>
    <xf numFmtId="0" fontId="186" fillId="3" borderId="97" xfId="0" applyFont="1" applyFill="1" applyBorder="1" applyAlignment="1">
      <alignment horizontal="center" vertical="center" wrapText="1"/>
    </xf>
    <xf numFmtId="0" fontId="186" fillId="0" borderId="97" xfId="0" applyFont="1" applyBorder="1" applyAlignment="1">
      <alignment horizontal="center" vertical="center" wrapText="1"/>
    </xf>
    <xf numFmtId="0" fontId="186" fillId="3" borderId="97" xfId="0" applyFont="1" applyFill="1" applyBorder="1" applyAlignment="1">
      <alignment horizontal="center" vertical="center"/>
    </xf>
    <xf numFmtId="4" fontId="186" fillId="0" borderId="97" xfId="0" applyNumberFormat="1" applyFont="1" applyBorder="1" applyAlignment="1">
      <alignment horizontal="center" vertical="center"/>
    </xf>
    <xf numFmtId="246" fontId="186" fillId="0" borderId="97" xfId="0" applyNumberFormat="1" applyFont="1" applyBorder="1" applyAlignment="1">
      <alignment horizontal="center" vertical="center"/>
    </xf>
    <xf numFmtId="0" fontId="186" fillId="0" borderId="94" xfId="0" applyFont="1" applyBorder="1" applyAlignment="1">
      <alignment horizontal="center" vertical="center"/>
    </xf>
    <xf numFmtId="0" fontId="186" fillId="0" borderId="94" xfId="0" applyFont="1" applyBorder="1" applyAlignment="1">
      <alignment horizontal="left" vertical="center"/>
    </xf>
    <xf numFmtId="49" fontId="186" fillId="3" borderId="71" xfId="0" applyNumberFormat="1" applyFont="1" applyFill="1" applyBorder="1" applyAlignment="1">
      <alignment horizontal="center" vertical="center"/>
    </xf>
    <xf numFmtId="0" fontId="186" fillId="0" borderId="71" xfId="0" applyNumberFormat="1" applyFont="1" applyBorder="1" applyAlignment="1">
      <alignment horizontal="center" vertical="center"/>
    </xf>
    <xf numFmtId="0" fontId="204" fillId="0" borderId="94" xfId="0" applyFont="1" applyFill="1" applyBorder="1" applyAlignment="1">
      <alignment horizontal="center" vertical="center" wrapText="1"/>
    </xf>
    <xf numFmtId="0" fontId="186" fillId="0" borderId="94" xfId="0" applyFont="1" applyFill="1" applyBorder="1" applyAlignment="1">
      <alignment horizontal="center" vertical="center"/>
    </xf>
    <xf numFmtId="4" fontId="186" fillId="0" borderId="94" xfId="0" applyNumberFormat="1" applyFont="1" applyFill="1" applyBorder="1" applyAlignment="1">
      <alignment horizontal="center" vertical="center" wrapText="1"/>
    </xf>
    <xf numFmtId="246" fontId="186" fillId="0" borderId="94" xfId="0" applyNumberFormat="1" applyFont="1" applyFill="1" applyBorder="1" applyAlignment="1">
      <alignment horizontal="center" vertical="center"/>
    </xf>
    <xf numFmtId="49" fontId="186" fillId="0" borderId="78" xfId="0" applyNumberFormat="1" applyFont="1" applyFill="1" applyBorder="1" applyAlignment="1">
      <alignment horizontal="center" vertical="center"/>
    </xf>
    <xf numFmtId="0" fontId="202" fillId="3" borderId="71" xfId="0" applyFont="1" applyFill="1" applyBorder="1" applyAlignment="1">
      <alignment horizontal="left" vertical="center" wrapText="1"/>
    </xf>
    <xf numFmtId="0" fontId="186" fillId="0" borderId="0" xfId="0" applyFont="1" applyAlignment="1">
      <alignment vertical="center"/>
    </xf>
    <xf numFmtId="49" fontId="186" fillId="0" borderId="94" xfId="0" applyNumberFormat="1" applyFont="1" applyBorder="1" applyAlignment="1">
      <alignment horizontal="center" vertical="center"/>
    </xf>
    <xf numFmtId="0" fontId="186" fillId="0" borderId="34" xfId="0" applyFont="1" applyBorder="1" applyAlignment="1">
      <alignment horizontal="center" vertical="center"/>
    </xf>
    <xf numFmtId="0" fontId="186" fillId="0" borderId="71" xfId="0" applyFont="1" applyBorder="1" applyAlignment="1">
      <alignment wrapText="1"/>
    </xf>
    <xf numFmtId="0" fontId="186" fillId="0" borderId="94" xfId="0" applyFont="1" applyBorder="1" applyAlignment="1">
      <alignment vertical="center"/>
    </xf>
    <xf numFmtId="0" fontId="186" fillId="3" borderId="71" xfId="0" applyFont="1" applyFill="1" applyBorder="1" applyAlignment="1">
      <alignment vertical="center" wrapText="1"/>
    </xf>
    <xf numFmtId="0" fontId="186" fillId="3" borderId="71" xfId="0" applyFont="1" applyFill="1" applyBorder="1" applyAlignment="1">
      <alignment vertical="center"/>
    </xf>
    <xf numFmtId="17" fontId="186" fillId="3" borderId="71" xfId="0" applyNumberFormat="1" applyFont="1" applyFill="1" applyBorder="1" applyAlignment="1">
      <alignment horizontal="center" vertical="center"/>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4" xfId="0" applyNumberFormat="1" applyFont="1" applyFill="1" applyBorder="1" applyAlignment="1" applyProtection="1">
      <alignment horizontal="center" vertical="center" wrapText="1"/>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10"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9"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49" fontId="7" fillId="0" borderId="10" xfId="0" applyNumberFormat="1"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3" fillId="0"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vertical="center"/>
      <protection locked="0"/>
    </xf>
    <xf numFmtId="0" fontId="163" fillId="0" borderId="0" xfId="0" applyFont="1" applyFill="1" applyBorder="1" applyAlignment="1" applyProtection="1">
      <alignment horizontal="right"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246" fontId="162" fillId="0" borderId="7" xfId="0" applyNumberFormat="1" applyFont="1" applyFill="1" applyBorder="1" applyAlignment="1" applyProtection="1">
      <alignment horizontal="center" vertical="center"/>
    </xf>
    <xf numFmtId="246" fontId="162" fillId="0" borderId="5" xfId="0" applyNumberFormat="1" applyFont="1" applyFill="1" applyBorder="1" applyAlignment="1" applyProtection="1">
      <alignment horizontal="center" vertical="center"/>
    </xf>
    <xf numFmtId="246" fontId="162" fillId="0" borderId="6"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163" fillId="0" borderId="0" xfId="0" applyFont="1" applyFill="1" applyBorder="1" applyAlignment="1" applyProtection="1">
      <alignment horizontal="left" vertical="center"/>
      <protection locked="0"/>
    </xf>
    <xf numFmtId="3" fontId="169" fillId="0" borderId="0" xfId="0" applyNumberFormat="1" applyFont="1" applyAlignment="1">
      <alignment horizontal="right" vertical="center"/>
    </xf>
    <xf numFmtId="0" fontId="170" fillId="0" borderId="0" xfId="0" applyFont="1" applyAlignment="1"/>
    <xf numFmtId="0" fontId="195" fillId="0" borderId="90" xfId="0" applyFont="1" applyFill="1" applyBorder="1" applyAlignment="1">
      <alignment horizontal="center" vertical="center"/>
    </xf>
    <xf numFmtId="0" fontId="195" fillId="0" borderId="91" xfId="0" applyFont="1" applyFill="1" applyBorder="1" applyAlignment="1">
      <alignment horizontal="center" vertical="center"/>
    </xf>
    <xf numFmtId="0" fontId="195" fillId="0" borderId="92" xfId="0" applyFont="1" applyFill="1" applyBorder="1" applyAlignment="1">
      <alignment horizontal="center" vertical="center"/>
    </xf>
    <xf numFmtId="0" fontId="195" fillId="0" borderId="74" xfId="0" applyFont="1" applyFill="1" applyBorder="1" applyAlignment="1">
      <alignment horizontal="center" vertical="center"/>
    </xf>
    <xf numFmtId="0" fontId="195" fillId="0" borderId="75" xfId="0" applyFont="1" applyFill="1" applyBorder="1" applyAlignment="1">
      <alignment horizontal="center" vertical="center"/>
    </xf>
    <xf numFmtId="0" fontId="195" fillId="0" borderId="76" xfId="0" applyFont="1" applyFill="1" applyBorder="1" applyAlignment="1">
      <alignment horizontal="center" vertical="center"/>
    </xf>
    <xf numFmtId="0" fontId="200" fillId="126" borderId="65" xfId="0" applyFont="1" applyFill="1" applyBorder="1" applyAlignment="1" applyProtection="1">
      <alignment horizontal="center" vertical="center" wrapText="1"/>
    </xf>
    <xf numFmtId="0" fontId="197" fillId="0" borderId="10" xfId="0" applyNumberFormat="1" applyFont="1" applyFill="1" applyBorder="1" applyAlignment="1" applyProtection="1">
      <alignment vertical="top"/>
    </xf>
    <xf numFmtId="0" fontId="200" fillId="126" borderId="62" xfId="0" applyFont="1" applyFill="1" applyBorder="1" applyAlignment="1" applyProtection="1">
      <alignment horizontal="center" vertical="center" wrapText="1"/>
    </xf>
    <xf numFmtId="0" fontId="200" fillId="126" borderId="64" xfId="0" applyFont="1" applyFill="1" applyBorder="1" applyAlignment="1" applyProtection="1">
      <alignment horizontal="center" vertical="center" wrapText="1"/>
    </xf>
    <xf numFmtId="0" fontId="200" fillId="126" borderId="65" xfId="0" applyNumberFormat="1" applyFont="1" applyFill="1" applyBorder="1" applyAlignment="1" applyProtection="1">
      <alignment horizontal="center" vertical="center" wrapText="1"/>
    </xf>
    <xf numFmtId="0" fontId="196" fillId="0" borderId="63" xfId="0" applyNumberFormat="1" applyFont="1" applyFill="1" applyBorder="1" applyAlignment="1" applyProtection="1">
      <alignment horizontal="center" vertical="center"/>
    </xf>
    <xf numFmtId="0" fontId="195" fillId="0" borderId="65" xfId="0" applyFont="1" applyFill="1" applyBorder="1" applyAlignment="1">
      <alignment horizontal="center" vertical="center"/>
    </xf>
    <xf numFmtId="0" fontId="195" fillId="0" borderId="7" xfId="0" applyFont="1" applyFill="1" applyBorder="1" applyAlignment="1">
      <alignment horizontal="center" vertical="center"/>
    </xf>
    <xf numFmtId="0" fontId="200" fillId="126" borderId="61" xfId="0" applyFont="1" applyFill="1" applyBorder="1" applyAlignment="1" applyProtection="1">
      <alignment horizontal="center" vertical="center" wrapText="1"/>
    </xf>
    <xf numFmtId="0" fontId="200" fillId="126" borderId="61" xfId="0" applyFont="1" applyFill="1" applyBorder="1" applyAlignment="1" applyProtection="1">
      <alignment horizontal="center" vertical="center" textRotation="90" wrapText="1"/>
    </xf>
    <xf numFmtId="0" fontId="200" fillId="126" borderId="65" xfId="0" applyFont="1" applyFill="1" applyBorder="1" applyAlignment="1" applyProtection="1">
      <alignment horizontal="center" vertical="center" textRotation="90" wrapText="1"/>
    </xf>
    <xf numFmtId="0" fontId="172" fillId="0" borderId="0" xfId="0" applyFont="1" applyFill="1" applyBorder="1" applyAlignment="1">
      <alignment horizontal="center" vertical="center"/>
    </xf>
    <xf numFmtId="0" fontId="198" fillId="0" borderId="10" xfId="0" applyFont="1" applyFill="1" applyBorder="1" applyAlignment="1" applyProtection="1">
      <alignment horizontal="center" vertical="center"/>
      <protection locked="0"/>
    </xf>
    <xf numFmtId="0" fontId="199" fillId="0" borderId="10" xfId="2" applyFont="1" applyFill="1" applyBorder="1" applyAlignment="1" applyProtection="1">
      <alignment horizontal="center" vertical="center"/>
      <protection locked="0"/>
    </xf>
    <xf numFmtId="0" fontId="189" fillId="0" borderId="0" xfId="0" applyFont="1" applyFill="1" applyBorder="1" applyAlignment="1">
      <alignment horizontal="center" vertical="center"/>
    </xf>
    <xf numFmtId="0" fontId="200" fillId="126" borderId="44" xfId="0" applyNumberFormat="1" applyFont="1" applyFill="1" applyBorder="1" applyAlignment="1" applyProtection="1">
      <alignment horizontal="center" vertical="center" textRotation="90" wrapText="1"/>
    </xf>
    <xf numFmtId="0" fontId="200" fillId="126" borderId="63" xfId="0" applyNumberFormat="1" applyFont="1" applyFill="1" applyBorder="1" applyAlignment="1" applyProtection="1">
      <alignment horizontal="center" vertical="center" textRotation="90" wrapText="1"/>
    </xf>
    <xf numFmtId="0" fontId="200" fillId="126" borderId="61" xfId="0" applyNumberFormat="1" applyFont="1" applyFill="1" applyBorder="1" applyAlignment="1" applyProtection="1">
      <alignment horizontal="center" vertical="center"/>
    </xf>
    <xf numFmtId="0" fontId="202" fillId="3" borderId="78" xfId="0" applyFont="1" applyFill="1" applyBorder="1" applyAlignment="1">
      <alignment horizontal="center" vertical="center" wrapText="1"/>
    </xf>
    <xf numFmtId="0" fontId="186" fillId="3" borderId="78" xfId="0" applyFont="1" applyFill="1" applyBorder="1" applyAlignment="1">
      <alignment horizontal="left" vertical="center" wrapText="1"/>
    </xf>
    <xf numFmtId="49" fontId="186" fillId="3" borderId="78" xfId="0" applyNumberFormat="1" applyFont="1" applyFill="1" applyBorder="1" applyAlignment="1">
      <alignment horizontal="center" vertical="center" wrapText="1"/>
    </xf>
    <xf numFmtId="246" fontId="186" fillId="3" borderId="78" xfId="0" applyNumberFormat="1" applyFont="1" applyFill="1" applyBorder="1" applyAlignment="1">
      <alignment horizontal="center" vertical="center"/>
    </xf>
  </cellXfs>
  <cellStyles count="36279">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имость  работ" xfId="18639"/>
    <cellStyle name="_Стоимость ПТК БКНС 1 СУ мр" xfId="18640"/>
    <cellStyle name="_Стоимость ПТК БКНС4" xfId="18641"/>
    <cellStyle name="_Стоймостные приложения №2  2 1-23_CСК" xfId="18638"/>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xfId="36278" builtinId="4"/>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45" customHeight="1" outlineLevel="1">
      <c r="B1" s="525" t="s">
        <v>0</v>
      </c>
      <c r="C1" s="525"/>
      <c r="D1" s="526"/>
      <c r="E1" s="2">
        <v>2014</v>
      </c>
      <c r="F1" s="3" t="s">
        <v>1</v>
      </c>
      <c r="G1" s="4">
        <v>2014</v>
      </c>
      <c r="H1" s="1"/>
      <c r="I1" s="5"/>
      <c r="J1" s="6"/>
      <c r="K1" s="5"/>
      <c r="Y1" s="7"/>
      <c r="Z1" s="56" t="s">
        <v>2</v>
      </c>
      <c r="AA1" s="8"/>
      <c r="AB1" s="9"/>
    </row>
    <row r="2" spans="1:371" ht="23.65" customHeight="1" outlineLevel="1">
      <c r="B2" s="527" t="s">
        <v>3</v>
      </c>
      <c r="C2" s="527"/>
      <c r="D2" s="528"/>
      <c r="E2" s="11"/>
      <c r="F2" s="12" t="s">
        <v>4</v>
      </c>
      <c r="G2" s="13"/>
      <c r="H2" s="1"/>
      <c r="I2" s="5"/>
      <c r="J2" s="6"/>
      <c r="K2" s="5"/>
      <c r="Y2" s="7"/>
      <c r="Z2" s="7"/>
      <c r="AA2" s="8"/>
      <c r="AB2" s="9"/>
    </row>
    <row r="3" spans="1:371" ht="29.25" customHeight="1" outlineLevel="1">
      <c r="B3" s="529" t="s">
        <v>5</v>
      </c>
      <c r="C3" s="529"/>
      <c r="D3" s="530"/>
      <c r="E3" s="11"/>
      <c r="F3" s="12"/>
      <c r="G3" s="13"/>
      <c r="H3" s="1"/>
      <c r="I3" s="5"/>
      <c r="J3" s="6"/>
      <c r="K3" s="5"/>
      <c r="Y3" s="7"/>
      <c r="Z3" s="7" t="s">
        <v>6</v>
      </c>
      <c r="AA3" s="8"/>
      <c r="AB3" s="9"/>
    </row>
    <row r="4" spans="1:371" ht="20.100000000000001" customHeight="1" outlineLevel="1">
      <c r="B4" s="529" t="s">
        <v>7</v>
      </c>
      <c r="C4" s="529"/>
      <c r="D4" s="530"/>
      <c r="E4" s="14" t="s">
        <v>8</v>
      </c>
      <c r="F4" s="15" t="s">
        <v>9</v>
      </c>
      <c r="G4" s="16"/>
      <c r="H4" s="1"/>
      <c r="I4" s="5"/>
      <c r="J4" s="6"/>
      <c r="K4" s="5"/>
      <c r="Y4" s="7"/>
      <c r="Z4" s="8"/>
      <c r="AA4" s="8"/>
      <c r="AB4" s="9"/>
    </row>
    <row r="5" spans="1:371" ht="20.100000000000001" customHeight="1" outlineLevel="1" thickBot="1">
      <c r="B5" s="527" t="s">
        <v>10</v>
      </c>
      <c r="C5" s="527"/>
      <c r="D5" s="528"/>
      <c r="E5" s="522" t="s">
        <v>11</v>
      </c>
      <c r="F5" s="523"/>
      <c r="G5" s="524"/>
      <c r="H5" s="1"/>
      <c r="I5" s="5"/>
      <c r="J5" s="6"/>
      <c r="K5" s="5"/>
      <c r="Y5" s="62"/>
      <c r="Z5" s="62"/>
      <c r="AA5" s="17" t="s">
        <v>12</v>
      </c>
      <c r="AB5" s="9"/>
    </row>
    <row r="6" spans="1:371" ht="20.100000000000001" customHeight="1" outlineLevel="1">
      <c r="B6" s="529" t="s">
        <v>13</v>
      </c>
      <c r="C6" s="529"/>
      <c r="D6" s="530"/>
      <c r="E6" s="18" t="s">
        <v>14</v>
      </c>
      <c r="F6" s="3" t="s">
        <v>15</v>
      </c>
      <c r="G6" s="19" t="s">
        <v>16</v>
      </c>
      <c r="H6" s="1"/>
      <c r="I6" s="5"/>
      <c r="J6" s="6"/>
      <c r="K6" s="5"/>
      <c r="Y6" s="7"/>
      <c r="Z6" s="7"/>
      <c r="AA6" s="7"/>
      <c r="AB6" s="9"/>
    </row>
    <row r="7" spans="1:371" ht="28.5" customHeight="1" outlineLevel="1">
      <c r="B7" s="529" t="s">
        <v>17</v>
      </c>
      <c r="C7" s="529"/>
      <c r="D7" s="530"/>
      <c r="E7" s="20">
        <v>7706107510</v>
      </c>
      <c r="F7" s="21" t="s">
        <v>18</v>
      </c>
      <c r="G7" s="22">
        <v>997150001</v>
      </c>
      <c r="H7" s="1"/>
      <c r="I7" s="5"/>
      <c r="J7" s="6"/>
      <c r="K7" s="5"/>
      <c r="Y7" s="57" t="s">
        <v>1606</v>
      </c>
      <c r="Z7" s="58" t="s">
        <v>1607</v>
      </c>
      <c r="AA7" s="7" t="s">
        <v>3668</v>
      </c>
      <c r="AB7" s="9"/>
    </row>
    <row r="8" spans="1:371" ht="20.100000000000001" customHeight="1" outlineLevel="1">
      <c r="B8" s="529" t="s">
        <v>19</v>
      </c>
      <c r="C8" s="529"/>
      <c r="D8" s="530"/>
      <c r="E8" s="11" t="s">
        <v>20</v>
      </c>
      <c r="F8" s="12"/>
      <c r="G8" s="13"/>
      <c r="H8" s="1"/>
      <c r="I8" s="5"/>
      <c r="J8" s="6"/>
      <c r="K8" s="5"/>
    </row>
    <row r="9" spans="1:371" ht="38.1" customHeight="1">
      <c r="A9" s="531" t="s">
        <v>21</v>
      </c>
      <c r="B9" s="533" t="s">
        <v>22</v>
      </c>
      <c r="C9" s="535" t="s">
        <v>23</v>
      </c>
      <c r="D9" s="537" t="s">
        <v>24</v>
      </c>
      <c r="E9" s="538" t="s">
        <v>25</v>
      </c>
      <c r="F9" s="535" t="s">
        <v>26</v>
      </c>
      <c r="G9" s="535" t="s">
        <v>27</v>
      </c>
      <c r="H9" s="539" t="s">
        <v>28</v>
      </c>
      <c r="I9" s="541" t="s">
        <v>29</v>
      </c>
      <c r="J9" s="543" t="s">
        <v>30</v>
      </c>
      <c r="K9" s="541" t="s">
        <v>31</v>
      </c>
      <c r="L9" s="535" t="s">
        <v>32</v>
      </c>
      <c r="M9" s="535"/>
      <c r="N9" s="535"/>
      <c r="O9" s="535"/>
      <c r="P9" s="535"/>
      <c r="Q9" s="535"/>
      <c r="R9" s="535" t="s">
        <v>33</v>
      </c>
      <c r="S9" s="535" t="s">
        <v>34</v>
      </c>
      <c r="T9" s="535" t="s">
        <v>35</v>
      </c>
      <c r="U9" s="535" t="s">
        <v>36</v>
      </c>
      <c r="V9" s="535" t="s">
        <v>37</v>
      </c>
      <c r="W9" s="536" t="s">
        <v>38</v>
      </c>
      <c r="X9" s="535" t="s">
        <v>39</v>
      </c>
      <c r="Y9" s="536" t="s">
        <v>40</v>
      </c>
      <c r="Z9" s="535" t="s">
        <v>41</v>
      </c>
      <c r="AA9" s="536" t="s">
        <v>42</v>
      </c>
      <c r="AB9" s="535" t="s">
        <v>43</v>
      </c>
      <c r="AC9" s="536" t="s">
        <v>44</v>
      </c>
      <c r="AD9" s="535" t="s">
        <v>45</v>
      </c>
      <c r="AE9" s="546" t="s">
        <v>3669</v>
      </c>
    </row>
    <row r="10" spans="1:371" ht="75.599999999999994" customHeight="1">
      <c r="A10" s="532"/>
      <c r="B10" s="534"/>
      <c r="C10" s="536"/>
      <c r="D10" s="536"/>
      <c r="E10" s="531"/>
      <c r="F10" s="536"/>
      <c r="G10" s="536"/>
      <c r="H10" s="540"/>
      <c r="I10" s="542"/>
      <c r="J10" s="544"/>
      <c r="K10" s="542"/>
      <c r="L10" s="23" t="s">
        <v>46</v>
      </c>
      <c r="M10" s="23" t="s">
        <v>47</v>
      </c>
      <c r="N10" s="23" t="s">
        <v>48</v>
      </c>
      <c r="O10" s="23" t="s">
        <v>49</v>
      </c>
      <c r="P10" s="23" t="s">
        <v>50</v>
      </c>
      <c r="Q10" s="23" t="s">
        <v>51</v>
      </c>
      <c r="R10" s="536"/>
      <c r="S10" s="536"/>
      <c r="T10" s="536"/>
      <c r="U10" s="536"/>
      <c r="V10" s="536"/>
      <c r="W10" s="545"/>
      <c r="X10" s="536"/>
      <c r="Y10" s="545"/>
      <c r="Z10" s="536"/>
      <c r="AA10" s="545"/>
      <c r="AB10" s="536"/>
      <c r="AC10" s="545"/>
      <c r="AD10" s="536"/>
      <c r="AE10" s="546"/>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